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4">
        <item x="0"/>
        <item x="1"/>
        <item m="1" x="2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h="1"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pivotTableStyleInfo name="PivotStyleLight20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indent="0" outline="1" outlineData="1" showDrill="1" multipleFieldFilters="0" chartFormat="5">
  <location ref="A1:B4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4">
        <item x="0"/>
        <item x="1"/>
        <item m="1" x="2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h="1"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indent="0" outline="1" outlineData="1" showDrill="1" multipleFieldFilters="0" chartFormat="3">
  <location ref="A3:B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4">
        <item x="0"/>
        <item x="1"/>
        <item m="1" x="2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h="1"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utoFormatId="1" applyNumberFormats="0" applyBorderFormats="0" applyFontFormats="0" applyPatternFormats="0" applyAlignmentFormats="0" applyWidthHeightFormats="1" dataCaption="Values" updatedVersion="6" minRefreshableVersion="3" createdVersion="6" useAutoFormatting="1" indent="0" outline="1" outlineData="1" showDrill="1" multipleFieldFilters="0" chartFormat="52">
  <location ref="A1:B12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4">
        <item x="0"/>
        <item x="1"/>
        <item m="1" x="2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measureFilter="1" sortType="descending"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1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  <i t="grand">
      <x/>
    </i>
  </rowItems>
  <colItems count="1">
    <i/>
  </colItems>
  <dataFields count="1">
    <dataField name="Sum of Amount" fld="15" baseField="0" baseItem="0"/>
  </dataFields>
  <pivotTableStyleInfo name="PivotStyleLight16" showRowHeaders="1" showColHeaders="1" showLastColumn="1"/>
  <filters count="1">
    <filter evalOrder="-1" fld="17" iMeasureFld="0" id="1" type="count">
      <autoFilter ref="A1">
        <filterColumn colId="0">
          <top10 filterVal="10" 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rowGrandTotals="0" colGrandTotals="0" indent="0" outline="1" outlineData="1" showDrill="1" multipleFieldFilters="0" chartFormat="7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4">
        <item x="0"/>
        <item x="1"/>
        <item m="1" x="2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h="1"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rowGrandTotals="0" colGrandTotals="0" indent="0" outline="1" outlineData="1" showDrill="1" multipleFieldFilters="0" chartFormat="3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4">
        <item x="0"/>
        <item x="1"/>
        <item m="1" x="2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ortType="descending" showAll="0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6"/>
        <item x="0"/>
        <item x="4"/>
        <item x="1"/>
        <item h="1"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9"/>
  </rowFields>
  <rowItems count="7">
    <i>
      <x v="1"/>
    </i>
    <i>
      <x v="4"/>
    </i>
    <i>
      <x v="2"/>
    </i>
    <i>
      <x/>
    </i>
    <i>
      <x v="5"/>
    </i>
    <i>
      <x v="3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2">
    <format dxfId="0">
      <pivotArea outline="0" collapsedLevelsAreSubtotals="1" fieldPosition="0"/>
    </format>
    <format dxfId="1">
      <pivotArea outline="0" collapsedLevelsAreSubtotals="1" fieldPosition="0"/>
    </format>
  </format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dataBound="0" tableColumnId="21"/>
      <queryTableField id="6" name="Age" tableColumnId="5"/>
      <queryTableField id="7" name="Date" tableColumnId="6"/>
      <queryTableField id="8" dataBound="0" tableColumnId="22"/>
      <queryTableField id="9" name="Status" tableColumnId="7"/>
      <queryTableField id="10" name="Channel " tableColumnId="8"/>
      <queryTableField id="11" name="SKU" tableColumnId="9"/>
      <queryTableField id="12" name="Category" tableColumnId="10"/>
      <queryTableField id="13" name="Size" tableColumnId="11"/>
      <queryTableField id="14" name="Qty" tableColumnId="12"/>
      <queryTableField id="15" name="currency" tableColumnId="13"/>
      <queryTableField id="16" name="Amount" tableColumnId="14"/>
      <queryTableField id="17" name="ship-city" tableColumnId="15"/>
      <queryTableField id="18" name="ship-state" tableColumnId="16"/>
      <queryTableField id="19" name="ship-postal-code" tableColumnId="17"/>
      <queryTableField id="20" name="ship-country" tableColumnId="18"/>
      <queryTableField id="21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rder_ID" sourceName="Order ID">
  <pivotTables>
    <pivotTable tabId="3" name="PivotTable1"/>
    <pivotTable tabId="9" name="PivotTable5"/>
    <pivotTable tabId="5" name="PivotTable2"/>
    <pivotTable tabId="10" name="PivotTable6"/>
    <pivotTable tabId="7" name="PivotTable3"/>
    <pivotTable tabId="8" name="PivotTable4"/>
  </pivotTables>
  <data>
    <tabular pivotCacheId="1">
      <items count="28471">
        <i x="17979" s="1"/>
        <i x="7762" s="1"/>
        <i x="21628" s="1"/>
        <i x="3932" s="1"/>
        <i x="19056" s="1"/>
        <i x="5213" s="1"/>
        <i x="26307" s="1"/>
        <i x="19437" s="1"/>
        <i x="16277" s="1"/>
        <i x="14532" s="1"/>
        <i x="9015" s="1"/>
        <i x="22758" s="1"/>
        <i x="7063" s="1"/>
        <i x="20535" s="1"/>
        <i x="17043" s="1"/>
        <i x="25863" s="1"/>
        <i x="15805" s="1"/>
        <i x="6521" s="1"/>
        <i x="20740" s="1"/>
        <i x="2693" s="1"/>
        <i x="23922" s="1"/>
        <i x="10930" s="1"/>
        <i x="10975" s="1"/>
        <i x="4622" s="1"/>
        <i x="16385" s="1"/>
        <i x="16880" s="1"/>
        <i x="27829" s="1"/>
        <i x="20901" s="1"/>
        <i x="5983" s="1"/>
        <i x="22362" s="1"/>
        <i x="17886" s="1"/>
        <i x="26914" s="1"/>
        <i x="2096" s="1"/>
        <i x="14791" s="1"/>
        <i x="8963" s="1"/>
        <i x="26658" s="1"/>
        <i x="14117" s="1"/>
        <i x="23746" s="1"/>
        <i x="14502" s="1"/>
        <i x="23861" s="1"/>
        <i x="14929" s="1"/>
        <i x="21492" s="1"/>
        <i x="17457" s="1"/>
        <i x="16437" s="1"/>
        <i x="6764" s="1"/>
        <i x="1560" s="1"/>
        <i x="22310" s="1"/>
        <i x="20599" s="1"/>
        <i x="18926" s="1"/>
        <i x="24181" s="1"/>
        <i x="628" s="1"/>
        <i x="15630" s="1"/>
        <i x="10838" s="1"/>
        <i x="25344" s="1"/>
        <i x="23800" s="1"/>
        <i x="19167" s="1"/>
        <i x="18916" s="1"/>
        <i x="13869" s="1"/>
        <i x="14119" s="1"/>
        <i x="5852" s="1"/>
        <i x="7777" s="1"/>
        <i x="21320" s="1"/>
        <i x="15408" s="1"/>
        <i x="11417" s="1"/>
        <i x="20169" s="1"/>
        <i x="17316" s="1"/>
        <i x="28261" s="1"/>
        <i x="5179" s="1"/>
        <i x="20373" s="1"/>
        <i x="13397" s="1"/>
        <i x="599" s="1"/>
        <i x="12914" s="1"/>
        <i x="14194" s="1"/>
        <i x="18925" s="1"/>
        <i x="18880" s="1"/>
        <i x="6237" s="1"/>
        <i x="25881" s="1"/>
        <i x="7253" s="1"/>
        <i x="803" s="1"/>
        <i x="7263" s="1"/>
        <i x="22026" s="1"/>
        <i x="1405" s="1"/>
        <i x="14021" s="1"/>
        <i x="8097" s="1"/>
        <i x="14849" s="1"/>
        <i x="5833" s="1"/>
        <i x="23199" s="1"/>
        <i x="16920" s="1"/>
        <i x="9025" s="1"/>
        <i x="20652" s="1"/>
        <i x="22763" s="1"/>
        <i x="2089" s="1"/>
        <i x="25799" s="1"/>
        <i x="27449" s="1"/>
        <i x="16054" s="1"/>
        <i x="10290" s="1"/>
        <i x="26209" s="1"/>
        <i x="7994" s="1"/>
        <i x="323" s="1"/>
        <i x="10781" s="1"/>
        <i x="241" s="1"/>
        <i x="14341" s="1"/>
        <i x="14845" s="1"/>
        <i x="8304" s="1"/>
        <i x="12528" s="1"/>
        <i x="15333" s="1"/>
        <i x="6200" s="1"/>
        <i x="9999" s="1"/>
        <i x="15133" s="1"/>
        <i x="5259" s="1"/>
        <i x="17643" s="1"/>
        <i x="23361" s="1"/>
        <i x="12500" s="1"/>
        <i x="22743" s="1"/>
        <i x="3872" s="1"/>
        <i x="24053" s="1"/>
        <i x="20079" s="1"/>
        <i x="16535" s="1"/>
        <i x="17339" s="1"/>
        <i x="15741" s="1"/>
        <i x="3136" s="1"/>
        <i x="14313" s="1"/>
        <i x="21512" s="1"/>
        <i x="18778" s="1"/>
        <i x="18772" s="1"/>
        <i x="10875" s="1"/>
        <i x="4599" s="1"/>
        <i x="25208" s="1"/>
        <i x="3002" s="1"/>
        <i x="11421" s="1"/>
        <i x="10602" s="1"/>
        <i x="295" s="1"/>
        <i x="14020" s="1"/>
        <i x="16779" s="1"/>
        <i x="398" s="1"/>
        <i x="5121" s="1"/>
        <i x="10216" s="1"/>
        <i x="7139" s="1"/>
        <i x="27251" s="1"/>
        <i x="24658" s="1"/>
        <i x="12711" s="1"/>
        <i x="12573" s="1"/>
        <i x="18817" s="1"/>
        <i x="3918" s="1"/>
        <i x="13533" s="1"/>
        <i x="9265" s="1"/>
        <i x="11787" s="1"/>
        <i x="28345" s="1"/>
        <i x="11766" s="1"/>
        <i x="23382" s="1"/>
        <i x="27900" s="1"/>
        <i x="8914" s="1"/>
        <i x="24419" s="1"/>
        <i x="27542" s="1"/>
        <i x="19919" s="1"/>
        <i x="20096" s="1"/>
        <i x="21174" s="1"/>
        <i x="17461" s="1"/>
        <i x="21266" s="1"/>
        <i x="9874" s="1"/>
        <i x="26130" s="1"/>
        <i x="8945" s="1"/>
        <i x="11997" s="1"/>
        <i x="14439" s="1"/>
        <i x="18028" s="1"/>
        <i x="427" s="1"/>
        <i x="26912" s="1"/>
        <i x="9887" s="1"/>
        <i x="7906" s="1"/>
        <i x="13336" s="1"/>
        <i x="15331" s="1"/>
        <i x="7125" s="1"/>
        <i x="8185" s="1"/>
        <i x="21871" s="1"/>
        <i x="3442" s="1"/>
        <i x="14363" s="1"/>
        <i x="10347" s="1"/>
        <i x="10598" s="1"/>
        <i x="16129" s="1"/>
        <i x="9582" s="1"/>
        <i x="14135" s="1"/>
        <i x="14908" s="1"/>
        <i x="6943" s="1"/>
        <i x="228" s="1"/>
        <i x="19159" s="1"/>
        <i x="26315" s="1"/>
        <i x="20542" s="1"/>
        <i x="834" s="1"/>
        <i x="15840" s="1"/>
        <i x="27951" s="1"/>
        <i x="9363" s="1"/>
        <i x="11499" s="1"/>
        <i x="4160" s="1"/>
        <i x="24955" s="1"/>
        <i x="11455" s="1"/>
        <i x="10815" s="1"/>
        <i x="2642" s="1"/>
        <i x="20440" s="1"/>
        <i x="8815" s="1"/>
        <i x="10510" s="1"/>
        <i x="1299" s="1"/>
        <i x="9664" s="1"/>
        <i x="8853" s="1"/>
        <i x="2941" s="1"/>
        <i x="5406" s="1"/>
        <i x="15876" s="1"/>
        <i x="11619" s="1"/>
        <i x="21572" s="1"/>
        <i x="3972" s="1"/>
        <i x="9614" s="1"/>
        <i x="2610" s="1"/>
        <i x="22698" s="1"/>
        <i x="26446" s="1"/>
        <i x="6466" s="1"/>
        <i x="17776" s="1"/>
        <i x="20095" s="1"/>
        <i x="22194" s="1"/>
        <i x="15613" s="1"/>
        <i x="20927" s="1"/>
        <i x="24372" s="1"/>
        <i x="27791" s="1"/>
        <i x="18860" s="1"/>
        <i x="8408" s="1"/>
        <i x="10097" s="1"/>
        <i x="25648" s="1"/>
        <i x="16368" s="1"/>
        <i x="9773" s="1"/>
        <i x="19125" s="1"/>
        <i x="1537" s="1"/>
        <i x="6705" s="1"/>
        <i x="4513" s="1"/>
        <i x="22573" s="1"/>
        <i x="22175" s="1"/>
        <i x="15597" s="1"/>
        <i x="17037" s="1"/>
        <i x="11914" s="1"/>
        <i x="19565" s="1"/>
        <i x="13745" s="1"/>
        <i x="3192" s="1"/>
        <i x="12613" s="1"/>
        <i x="4189" s="1"/>
        <i x="20690" s="1"/>
        <i x="3866" s="1"/>
        <i x="17681" s="1"/>
        <i x="27260" s="1"/>
        <i x="19876" s="1"/>
        <i x="27507" s="1"/>
        <i x="7679" s="1"/>
        <i x="3616" s="1"/>
        <i x="2981" s="1"/>
        <i x="22411" s="1"/>
        <i x="13883" s="1"/>
        <i x="14236" s="1"/>
        <i x="20320" s="1"/>
        <i x="18653" s="1"/>
        <i x="26755" s="1"/>
        <i x="14493" s="1"/>
        <i x="4461" s="1"/>
        <i x="12875" s="1"/>
        <i x="19320" s="1"/>
        <i x="25626" s="1"/>
        <i x="27813" s="1"/>
        <i x="13949" s="1"/>
        <i x="4240" s="1"/>
        <i x="8036" s="1"/>
        <i x="3786" s="1"/>
        <i x="13993" s="1"/>
        <i x="8999" s="1"/>
        <i x="5118" s="1"/>
        <i x="19485" s="1"/>
        <i x="2793" s="1"/>
        <i x="28349" s="1"/>
        <i x="8985" s="1"/>
        <i x="22050" s="1"/>
        <i x="12284" s="1"/>
        <i x="10857" s="1"/>
        <i x="11818" s="1"/>
        <i x="24887" s="1"/>
        <i x="28228" s="1"/>
        <i x="7479" s="1"/>
        <i x="13586" s="1"/>
        <i x="4907" s="1"/>
        <i x="3181" s="1"/>
        <i x="26384" s="1"/>
        <i x="15497" s="1"/>
        <i x="2560" s="1"/>
        <i x="16100" s="1"/>
        <i x="9034" s="1"/>
        <i x="9075" s="1"/>
        <i x="10317" s="1"/>
        <i x="26644" s="1"/>
        <i x="2804" s="1"/>
        <i x="20541" s="1"/>
        <i x="14404" s="1"/>
        <i x="13779" s="1"/>
        <i x="9337" s="1"/>
        <i x="15063" s="1"/>
        <i x="276" s="1"/>
        <i x="12308" s="1"/>
        <i x="23115" s="1"/>
        <i x="22008" s="1"/>
        <i x="5804" s="1"/>
        <i x="886" s="1"/>
        <i x="3794" s="1"/>
        <i x="20791" s="1"/>
        <i x="16087" s="1"/>
        <i x="21582" s="1"/>
        <i x="1849" s="1"/>
        <i x="20604" s="1"/>
        <i x="20083" s="1"/>
        <i x="6153" s="1"/>
        <i x="14051" s="1"/>
        <i x="6218" s="1"/>
        <i x="14389" s="1"/>
        <i x="13824" s="1"/>
        <i x="18238" s="1"/>
        <i x="19080" s="1"/>
        <i x="7312" s="1"/>
        <i x="20503" s="1"/>
        <i x="7702" s="1"/>
        <i x="21911" s="1"/>
        <i x="20984" s="1"/>
        <i x="672" s="1"/>
        <i x="11287" s="1"/>
        <i x="15324" s="1"/>
        <i x="12103" s="1"/>
        <i x="7466" s="1"/>
        <i x="16558" s="1"/>
        <i x="7092" s="1"/>
        <i x="15138" s="1"/>
        <i x="23303" s="1"/>
        <i x="10031" s="1"/>
        <i x="10326" s="1"/>
        <i x="23678" s="1"/>
        <i x="19906" s="1"/>
        <i x="11068" s="1"/>
        <i x="6816" s="1"/>
        <i x="2372" s="1"/>
        <i x="19855" s="1"/>
        <i x="27010" s="1"/>
        <i x="13820" s="1"/>
        <i x="26411" s="1"/>
        <i x="18280" s="1"/>
        <i x="15247" s="1"/>
        <i x="23331" s="1"/>
        <i x="6723" s="1"/>
        <i x="15978" s="1"/>
        <i x="28199" s="1"/>
        <i x="26021" s="1"/>
        <i x="22232" s="1"/>
        <i x="19827" s="1"/>
        <i x="19766" s="1"/>
        <i x="12672" s="1"/>
        <i x="15067" s="1"/>
        <i x="8410" s="1"/>
        <i x="19819" s="1"/>
        <i x="6368" s="1"/>
        <i x="3465" s="1"/>
        <i x="21836" s="1"/>
        <i x="27144" s="1"/>
        <i x="5157" s="1"/>
        <i x="18423" s="1"/>
        <i x="28073" s="1"/>
        <i x="9787" s="1"/>
        <i x="11853" s="1"/>
        <i x="5445" s="1"/>
        <i x="3689" s="1"/>
        <i x="8275" s="1"/>
        <i x="15400" s="1"/>
        <i x="10215" s="1"/>
        <i x="14437" s="1"/>
        <i x="2128" s="1"/>
        <i x="12405" s="1"/>
        <i x="18490" s="1"/>
        <i x="12722" s="1"/>
        <i x="19275" s="1"/>
        <i x="11737" s="1"/>
        <i x="10429" s="1"/>
        <i x="26362" s="1"/>
        <i x="23926" s="1"/>
        <i x="27902" s="1"/>
        <i x="2344" s="1"/>
        <i x="11836" s="1"/>
        <i x="438" s="1"/>
        <i x="8063" s="1"/>
        <i x="1230" s="1"/>
        <i x="1270" s="1"/>
        <i x="5766" s="1"/>
        <i x="11960" s="1"/>
        <i x="0" s="1"/>
        <i x="5949" s="1"/>
        <i x="19189" s="1"/>
        <i x="19814" s="1"/>
        <i x="25130" s="1"/>
        <i x="24038" s="1"/>
        <i x="5692" s="1"/>
        <i x="9167" s="1"/>
        <i x="5297" s="1"/>
        <i x="817" s="1"/>
        <i x="21456" s="1"/>
        <i x="9944" s="1"/>
        <i x="11845" s="1"/>
        <i x="15953" s="1"/>
        <i x="5221" s="1"/>
        <i x="27253" s="1"/>
        <i x="7024" s="1"/>
        <i x="5590" s="1"/>
        <i x="11633" s="1"/>
        <i x="16563" s="1"/>
        <i x="22891" s="1"/>
        <i x="4587" s="1"/>
        <i x="20171" s="1"/>
        <i x="15581" s="1"/>
        <i x="17855" s="1"/>
        <i x="19953" s="1"/>
        <i x="17262" s="1"/>
        <i x="20199" s="1"/>
        <i x="21553" s="1"/>
        <i x="14943" s="1"/>
        <i x="20833" s="1"/>
        <i x="24149" s="1"/>
        <i x="21765" s="1"/>
        <i x="19207" s="1"/>
        <i x="2140" s="1"/>
        <i x="6908" s="1"/>
        <i x="23033" s="1"/>
        <i x="1841" s="1"/>
        <i x="13093" s="1"/>
        <i x="12969" s="1"/>
        <i x="27273" s="1"/>
        <i x="28188" s="1"/>
        <i x="13800" s="1"/>
        <i x="18481" s="1"/>
        <i x="28283" s="1"/>
        <i x="26986" s="1"/>
        <i x="26807" s="1"/>
        <i x="7268" s="1"/>
        <i x="3615" s="1"/>
        <i x="18324" s="1"/>
        <i x="2719" s="1"/>
        <i x="2522" s="1"/>
        <i x="12130" s="1"/>
        <i x="23295" s="1"/>
        <i x="5860" s="1"/>
        <i x="9593" s="1"/>
        <i x="19595" s="1"/>
        <i x="8240" s="1"/>
        <i x="12674" s="1"/>
        <i x="21903" s="1"/>
        <i x="8349" s="1"/>
        <i x="19813" s="1"/>
        <i x="8778" s="1"/>
        <i x="3085" s="1"/>
        <i x="17325" s="1"/>
        <i x="24020" s="1"/>
        <i x="19942" s="1"/>
        <i x="21115" s="1"/>
        <i x="1960" s="1"/>
        <i x="18072" s="1"/>
        <i x="25086" s="1"/>
        <i x="22282" s="1"/>
        <i x="21443" s="1"/>
        <i x="403" s="1"/>
        <i x="6336" s="1"/>
        <i x="1876" s="1"/>
        <i x="24318" s="1"/>
        <i x="22914" s="1"/>
        <i x="22376" s="1"/>
        <i x="16429" s="1"/>
        <i x="23826" s="1"/>
        <i x="12475" s="1"/>
        <i x="8738" s="1"/>
        <i x="3729" s="1"/>
        <i x="18760" s="1"/>
        <i x="15222" s="1"/>
        <i x="11429" s="1"/>
        <i x="7986" s="1"/>
        <i x="5540" s="1"/>
        <i x="11285" s="1"/>
        <i x="14524" s="1"/>
        <i x="23229" s="1"/>
        <i x="18509" s="1"/>
        <i x="22039" s="1"/>
        <i x="712" s="1"/>
        <i x="24092" s="1"/>
        <i x="11683" s="1"/>
        <i x="2482" s="1"/>
        <i x="14715" s="1"/>
        <i x="23506" s="1"/>
        <i x="12776" s="1"/>
        <i x="10996" s="1"/>
        <i x="23573" s="1"/>
        <i x="17196" s="1"/>
        <i x="25786" s="1"/>
        <i x="23444" s="1"/>
        <i x="21380" s="1"/>
        <i x="13291" s="1"/>
        <i x="6407" s="1"/>
        <i x="18183" s="1"/>
        <i x="22397" s="1"/>
        <i x="26062" s="1"/>
        <i x="16101" s="1"/>
        <i x="2412" s="1"/>
        <i x="13648" s="1"/>
        <i x="17525" s="1"/>
        <i x="20832" s="1"/>
        <i x="26933" s="1"/>
        <i x="23564" s="1"/>
        <i x="19691" s="1"/>
        <i x="6594" s="1"/>
        <i x="18257" s="1"/>
        <i x="18639" s="1"/>
        <i x="23073" s="1"/>
        <i x="22072" s="1"/>
        <i x="13151" s="1"/>
        <i x="5088" s="1"/>
        <i x="18702" s="1"/>
        <i x="790" s="1"/>
        <i x="2733" s="1"/>
        <i x="17821" s="1"/>
        <i x="2099" s="1"/>
        <i x="758" s="1"/>
        <i x="24826" s="1"/>
        <i x="15670" s="1"/>
        <i x="20781" s="1"/>
        <i x="2060" s="1"/>
        <i x="22851" s="1"/>
        <i x="25126" s="1"/>
        <i x="13047" s="1"/>
        <i x="27541" s="1"/>
        <i x="16517" s="1"/>
        <i x="1215" s="1"/>
        <i x="21321" s="1"/>
        <i x="4716" s="1"/>
        <i x="24678" s="1"/>
        <i x="16024" s="1"/>
        <i x="28103" s="1"/>
        <i x="2158" s="1"/>
        <i x="949" s="1"/>
        <i x="2646" s="1"/>
        <i x="14577" s="1"/>
        <i x="13215" s="1"/>
        <i x="14989" s="1"/>
        <i x="3637" s="1"/>
        <i x="3943" s="1"/>
        <i x="23195" s="1"/>
        <i x="12640" s="1"/>
        <i x="3551" s="1"/>
        <i x="24976" s="1"/>
        <i x="18380" s="1"/>
        <i x="14238" s="1"/>
        <i x="8590" s="1"/>
        <i x="8259" s="1"/>
        <i x="11757" s="1"/>
        <i x="23839" s="1"/>
        <i x="11747" s="1"/>
        <i x="13176" s="1"/>
        <i x="8509" s="1"/>
        <i x="22095" s="1"/>
        <i x="18657" s="1"/>
        <i x="14335" s="1"/>
        <i x="9005" s="1"/>
        <i x="20461" s="1"/>
        <i x="12165" s="1"/>
        <i x="13034" s="1"/>
        <i x="25463" s="1"/>
        <i x="6567" s="1"/>
        <i x="16927" s="1"/>
        <i x="24287" s="1"/>
        <i x="2124" s="1"/>
        <i x="5500" s="1"/>
        <i x="27464" s="1"/>
        <i x="16356" s="1"/>
        <i x="20474" s="1"/>
        <i x="17463" s="1"/>
        <i x="6852" s="1"/>
        <i x="21259" s="1"/>
        <i x="8141" s="1"/>
        <i x="24157" s="1"/>
        <i x="7682" s="1"/>
        <i x="15396" s="1"/>
        <i x="1070" s="1"/>
        <i x="8491" s="1"/>
        <i x="4573" s="1"/>
        <i x="8934" s="1"/>
        <i x="28381" s="1"/>
        <i x="1704" s="1"/>
        <i x="19475" s="1"/>
        <i x="17938" s="1"/>
        <i x="2029" s="1"/>
        <i x="2" s="1"/>
        <i x="3702" s="1"/>
        <i x="20181" s="1"/>
        <i x="17491" s="1"/>
        <i x="9991" s="1"/>
        <i x="10997" s="1"/>
        <i x="9485" s="1"/>
        <i x="13530" s="1"/>
        <i x="3986" s="1"/>
        <i x="25569" s="1"/>
        <i x="26004" s="1"/>
        <i x="8656" s="1"/>
        <i x="26811" s="1"/>
        <i x="11606" s="1"/>
        <i x="19469" s="1"/>
        <i x="3091" s="1"/>
        <i x="8847" s="1"/>
        <i x="26549" s="1"/>
        <i x="21001" s="1"/>
        <i x="1581" s="1"/>
        <i x="28200" s="1"/>
        <i x="5278" s="1"/>
        <i x="25651" s="1"/>
        <i x="27570" s="1"/>
        <i x="27639" s="1"/>
        <i x="2586" s="1"/>
        <i x="27540" s="1"/>
        <i x="25370" s="1"/>
        <i x="7442" s="1"/>
        <i x="9094" s="1"/>
        <i x="6438" s="1"/>
        <i x="18792" s="1"/>
        <i x="24670" s="1"/>
        <i x="11920" s="1"/>
        <i x="4970" s="1"/>
        <i x="1308" s="1"/>
        <i x="8247" s="1"/>
        <i x="6454" s="1"/>
        <i x="12796" s="1"/>
        <i x="22111" s="1"/>
        <i x="4046" s="1"/>
        <i x="23247" s="1"/>
        <i x="14462" s="1"/>
        <i x="5103" s="1"/>
        <i x="4847" s="1"/>
        <i x="11991" s="1"/>
        <i x="1750" s="1"/>
        <i x="1048" s="1"/>
        <i x="8852" s="1"/>
        <i x="10708" s="1"/>
        <i x="12665" s="1"/>
        <i x="7334" s="1"/>
        <i x="8796" s="1"/>
        <i x="3899" s="1"/>
        <i x="19815" s="1"/>
        <i x="11903" s="1"/>
        <i x="22835" s="1"/>
        <i x="7289" s="1"/>
        <i x="27598" s="1"/>
        <i x="19007" s="1"/>
        <i x="4032" s="1"/>
        <i x="17430" s="1"/>
        <i x="4286" s="1"/>
        <i x="6305" s="1"/>
        <i x="10250" s="1"/>
        <i x="24788" s="1"/>
        <i x="24533" s="1"/>
        <i x="14396" s="1"/>
        <i x="2276" s="1"/>
        <i x="2040" s="1"/>
        <i x="5212" s="1"/>
        <i x="19666" s="1"/>
        <i x="25368" s="1"/>
        <i x="11976" s="1"/>
        <i x="8289" s="1"/>
        <i x="9078" s="1"/>
        <i x="14472" s="1"/>
        <i x="4676" s="1"/>
        <i x="179" s="1"/>
        <i x="11378" s="1"/>
        <i x="24627" s="1"/>
        <i x="26170" s="1"/>
        <i x="296" s="1"/>
        <i x="7371" s="1"/>
        <i x="16890" s="1"/>
        <i x="2349" s="1"/>
        <i x="15902" s="1"/>
        <i x="5853" s="1"/>
        <i x="12653" s="1"/>
        <i x="4554" s="1"/>
        <i x="13865" s="1"/>
        <i x="9694" s="1"/>
        <i x="22023" s="1"/>
        <i x="2242" s="1"/>
        <i x="25379" s="1"/>
        <i x="15949" s="1"/>
        <i x="14803" s="1"/>
        <i x="13196" s="1"/>
        <i x="4344" s="1"/>
        <i x="18927" s="1"/>
        <i x="15787" s="1"/>
        <i x="12368" s="1"/>
        <i x="4506" s="1"/>
        <i x="19704" s="1"/>
        <i x="7875" s="1"/>
        <i x="17212" s="1"/>
        <i x="26273" s="1"/>
        <i x="3732" s="1"/>
        <i x="14941" s="1"/>
        <i x="13777" s="1"/>
        <i x="23968" s="1"/>
        <i x="21330" s="1"/>
        <i x="11975" s="1"/>
        <i x="12100" s="1"/>
        <i x="20309" s="1"/>
        <i x="22780" s="1"/>
        <i x="17720" s="1"/>
        <i x="19626" s="1"/>
        <i x="26972" s="1"/>
        <i x="4437" s="1"/>
        <i x="497" s="1"/>
        <i x="7012" s="1"/>
        <i x="6696" s="1"/>
        <i x="22948" s="1"/>
        <i x="18004" s="1"/>
        <i x="13092" s="1"/>
        <i x="18269" s="1"/>
        <i x="7228" s="1"/>
        <i x="18815" s="1"/>
        <i x="25895" s="1"/>
        <i x="9473" s="1"/>
        <i x="3525" s="1"/>
        <i x="19521" s="1"/>
        <i x="17622" s="1"/>
        <i x="18608" s="1"/>
        <i x="1768" s="1"/>
        <i x="17918" s="1"/>
        <i x="9180" s="1"/>
        <i x="26083" s="1"/>
        <i x="25874" s="1"/>
        <i x="10176" s="1"/>
        <i x="5899" s="1"/>
        <i x="5878" s="1"/>
        <i x="21475" s="1"/>
        <i x="8062" s="1"/>
        <i x="25115" s="1"/>
        <i x="6906" s="1"/>
        <i x="10780" s="1"/>
        <i x="13386" s="1"/>
        <i x="7688" s="1"/>
        <i x="4327" s="1"/>
        <i x="23884" s="1"/>
        <i x="3141" s="1"/>
        <i x="27130" s="1"/>
        <i x="12610" s="1"/>
        <i x="72" s="1"/>
        <i x="9077" s="1"/>
        <i x="21664" s="1"/>
        <i x="11050" s="1"/>
        <i x="25147" s="1"/>
        <i x="7515" s="1"/>
        <i x="23824" s="1"/>
        <i x="18278" s="1"/>
        <i x="7153" s="1"/>
        <i x="27397" s="1"/>
        <i x="23125" s="1"/>
        <i x="5267" s="1"/>
        <i x="21949" s="1"/>
        <i x="2647" s="1"/>
        <i x="22101" s="1"/>
        <i x="15860" s="1"/>
        <i x="10111" s="1"/>
        <i x="9560" s="1"/>
        <i x="26610" s="1"/>
        <i x="14763" s="1"/>
        <i x="20201" s="1"/>
        <i x="27163" s="1"/>
        <i x="8970" s="1"/>
        <i x="18370" s="1"/>
        <i x="26545" s="1"/>
        <i x="1741" s="1"/>
        <i x="26632" s="1"/>
        <i x="1953" s="1"/>
        <i x="4780" s="1"/>
        <i x="4756" s="1"/>
        <i x="23543" s="1"/>
        <i x="28187" s="1"/>
        <i x="24549" s="1"/>
        <i x="20712" s="1"/>
        <i x="6600" s="1"/>
        <i x="23150" s="1"/>
        <i x="17798" s="1"/>
        <i x="4353" s="1"/>
        <i x="11849" s="1"/>
        <i x="7615" s="1"/>
        <i x="15572" s="1"/>
        <i x="13167" s="1"/>
        <i x="5230" s="1"/>
        <i x="2851" s="1"/>
        <i x="12585" s="1"/>
        <i x="12474" s="1"/>
        <i x="28051" s="1"/>
        <i x="18032" s="1"/>
        <i x="17388" s="1"/>
        <i x="17634" s="1"/>
        <i x="21440" s="1"/>
        <i x="23294" s="1"/>
        <i x="16253" s="1"/>
        <i x="16190" s="1"/>
        <i x="18402" s="1"/>
        <i x="21523" s="1"/>
        <i x="26286" s="1"/>
        <i x="12144" s="1"/>
        <i x="16810" s="1"/>
        <i x="23213" s="1"/>
        <i x="22965" s="1"/>
        <i x="24313" s="1"/>
        <i x="6680" s="1"/>
        <i x="515" s="1"/>
        <i x="7630" s="1"/>
        <i x="7511" s="1"/>
        <i x="24636" s="1"/>
        <i x="1473" s="1"/>
        <i x="9382" s="1"/>
        <i x="2018" s="1"/>
        <i x="8351" s="1"/>
        <i x="11951" s="1"/>
        <i x="15718" s="1"/>
        <i x="5781" s="1"/>
        <i x="22213" s="1"/>
        <i x="23357" s="1"/>
        <i x="368" s="1"/>
        <i x="22721" s="1"/>
        <i x="13604" s="1"/>
        <i x="6064" s="1"/>
        <i x="7465" s="1"/>
        <i x="26494" s="1"/>
        <i x="15461" s="1"/>
        <i x="1401" s="1"/>
        <i x="3910" s="1"/>
        <i x="11028" s="1"/>
        <i x="6746" s="1"/>
        <i x="8478" s="1"/>
        <i x="10505" s="1"/>
        <i x="23851" s="1"/>
        <i x="26249" s="1"/>
        <i x="10958" s="1"/>
        <i x="16050" s="1"/>
        <i x="9039" s="1"/>
        <i x="19850" s="1"/>
        <i x="25194" s="1"/>
        <i x="26043" s="1"/>
        <i x="24315" s="1"/>
        <i x="3322" s="1"/>
        <i x="14330" s="1"/>
        <i x="18897" s="1"/>
        <i x="12395" s="1"/>
        <i x="18891" s="1"/>
        <i x="10319" s="1"/>
        <i x="6238" s="1"/>
        <i x="9366" s="1"/>
        <i x="8795" s="1"/>
        <i x="19022" s="1"/>
        <i x="1994" s="1"/>
        <i x="20876" s="1"/>
        <i x="28334" s="1"/>
        <i x="24624" s="1"/>
        <i x="7013" s="1"/>
        <i x="13480" s="1"/>
        <i x="23777" s="1"/>
        <i x="6183" s="1"/>
        <i x="7459" s="1"/>
        <i x="2956" s="1"/>
        <i x="8391" s="1"/>
        <i x="19623" s="1"/>
        <i x="16265" s="1"/>
        <i x="1993" s="1"/>
        <i x="5705" s="1"/>
        <i x="10675" s="1"/>
        <i x="19448" s="1"/>
        <i x="22773" s="1"/>
        <i x="20354" s="1"/>
        <i x="25478" s="1"/>
        <i x="6815" s="1"/>
        <i x="25438" s="1"/>
        <i x="19486" s="1"/>
        <i x="8143" s="1"/>
        <i x="7629" s="1"/>
        <i x="17368" s="1"/>
        <i x="8794" s="1"/>
        <i x="23142" s="1"/>
        <i x="17246" s="1"/>
        <i x="21264" s="1"/>
        <i x="3700" s="1"/>
        <i x="1179" s="1"/>
        <i x="13057" s="1"/>
        <i x="49" s="1"/>
        <i x="26662" s="1"/>
        <i x="11826" s="1"/>
        <i x="2045" s="1"/>
        <i x="11225" s="1"/>
        <i x="13400" s="1"/>
        <i x="8278" s="1"/>
        <i x="25322" s="1"/>
        <i x="18886" s="1"/>
        <i x="1709" s="1"/>
        <i x="10682" s="1"/>
        <i x="25265" s="1"/>
        <i x="10423" s="1"/>
        <i x="25579" s="1"/>
        <i x="23585" s="1"/>
        <i x="7788" s="1"/>
        <i x="27862" s="1"/>
        <i x="5937" s="1"/>
        <i x="5871" s="1"/>
        <i x="4941" s="1"/>
        <i x="15781" s="1"/>
        <i x="9682" s="1"/>
        <i x="12909" s="1"/>
        <i x="7769" s="1"/>
        <i x="15328" s="1"/>
        <i x="3365" s="1"/>
        <i x="16552" s="1"/>
        <i x="16102" s="1"/>
        <i x="9142" s="1"/>
        <i x="77" s="1"/>
        <i x="18436" s="1"/>
        <i x="6962" s="1"/>
        <i x="14933" s="1"/>
        <i x="2807" s="1"/>
        <i x="13313" s="1"/>
        <i x="3767" s="1"/>
        <i x="4013" s="1"/>
        <i x="13457" s="1"/>
        <i x="4858" s="1"/>
        <i x="5196" s="1"/>
        <i x="16306" s="1"/>
        <i x="17830" s="1"/>
        <i x="12569" s="1"/>
        <i x="18812" s="1"/>
        <i x="20795" s="1"/>
        <i x="16688" s="1"/>
        <i x="318" s="1"/>
        <i x="26144" s="1"/>
        <i x="20223" s="1"/>
        <i x="19840" s="1"/>
        <i x="20009" s="1"/>
        <i x="23941" s="1"/>
        <i x="18374" s="1"/>
        <i x="12813" s="1"/>
        <i x="10498" s="1"/>
        <i x="27026" s="1"/>
        <i x="10194" s="1"/>
        <i x="4097" s="1"/>
        <i x="5836" s="1"/>
        <i x="20836" s="1"/>
        <i x="6528" s="1"/>
        <i x="3526" s="1"/>
        <i x="19241" s="1"/>
        <i x="16419" s="1"/>
        <i x="12198" s="1"/>
        <i x="3457" s="1"/>
        <i x="1646" s="1"/>
        <i x="9138" s="1"/>
        <i x="22128" s="1"/>
        <i x="17128" s="1"/>
        <i x="21285" s="1"/>
        <i x="7863" s="1"/>
        <i x="23962" s="1"/>
        <i x="10236" s="1"/>
        <i x="24653" s="1"/>
        <i x="17415" s="1"/>
        <i x="3638" s="1"/>
        <i x="17769" s="1"/>
        <i x="10709" s="1"/>
        <i x="397" s="1"/>
        <i x="8545" s="1"/>
        <i x="18670" s="1"/>
        <i x="18448" s="1"/>
        <i x="7296" s="1"/>
        <i x="21936" s="1"/>
        <i x="14560" s="1"/>
        <i x="18712" s="1"/>
        <i x="22866" s="1"/>
        <i x="15151" s="1"/>
        <i x="16508" s="1"/>
        <i x="19363" s="1"/>
        <i x="14080" s="1"/>
        <i x="5778" s="1"/>
        <i x="13637" s="1"/>
        <i x="28047" s="1"/>
        <i x="18979" s="1"/>
        <i x="19983" s="1"/>
        <i x="27663" s="1"/>
        <i x="24150" s="1"/>
        <i x="18997" s="1"/>
        <i x="8749" s="1"/>
        <i x="22061" s="1"/>
        <i x="16675" s="1"/>
        <i x="494" s="1"/>
        <i x="9982" s="1"/>
        <i x="18323" s="1"/>
        <i x="22695" s="1"/>
        <i x="12832" s="1"/>
        <i x="5607" s="1"/>
        <i x="23708" s="1"/>
        <i x="18605" s="1"/>
        <i x="6024" s="1"/>
        <i x="7036" s="1"/>
        <i x="1948" s="1"/>
        <i x="19212" s="1"/>
        <i x="176" s="1"/>
        <i x="26240" s="1"/>
        <i x="10451" s="1"/>
        <i x="25230" s="1"/>
        <i x="22691" s="1"/>
        <i x="19784" s="1"/>
        <i x="12963" s="1"/>
        <i x="12473" s="1"/>
        <i x="23767" s="1"/>
        <i x="7209" s="1"/>
        <i x="18119" s="1"/>
        <i x="10734" s="1"/>
        <i x="18331" s="1"/>
        <i x="10667" s="1"/>
        <i x="8136" s="1"/>
        <i x="16188" s="1"/>
        <i x="5316" s="1"/>
        <i x="12866" s="1"/>
        <i x="20362" s="1"/>
        <i x="22593" s="1"/>
        <i x="9543" s="1"/>
        <i x="8058" s="1"/>
        <i x="24754" s="1"/>
        <i x="6584" s="1"/>
        <i x="24441" s="1"/>
        <i x="22178" s="1"/>
        <i x="16583" s="1"/>
        <i x="15541" s="1"/>
        <i x="18226" s="1"/>
        <i x="13725" s="1"/>
        <i x="9525" s="1"/>
        <i x="12927" s="1"/>
        <i x="15843" s="1"/>
        <i x="6631" s="1"/>
        <i x="2076" s="1"/>
        <i x="23143" s="1"/>
        <i x="15962" s="1"/>
        <i x="16450" s="1"/>
        <i x="25695" s="1"/>
        <i x="27453" s="1"/>
        <i x="23153" s="1"/>
        <i x="27080" s="1"/>
        <i x="18646" s="1"/>
        <i x="4511" s="1"/>
        <i x="20529" s="1"/>
        <i x="21392" s="1"/>
        <i x="9973" s="1"/>
        <i x="1781" s="1"/>
        <i x="12714" s="1"/>
        <i x="12214" s="1"/>
        <i x="2713" s="1"/>
        <i x="11979" s="1"/>
        <i x="17018" s="1"/>
        <i x="26211" s="1"/>
        <i x="26626" s="1"/>
        <i x="13241" s="1"/>
        <i x="5823" s="1"/>
        <i x="1411" s="1"/>
        <i x="22809" s="1"/>
        <i x="1567" s="1"/>
        <i x="24359" s="1"/>
        <i x="11498" s="1"/>
        <i x="289" s="1"/>
        <i x="25474" s="1"/>
        <i x="20002" s="1"/>
        <i x="27821" s="1"/>
        <i x="13396" s="1"/>
        <i x="3672" s="1"/>
        <i x="12167" s="1"/>
        <i x="11622" s="1"/>
        <i x="11746" s="1"/>
        <i x="19260" s="1"/>
        <i x="27495" s="1"/>
        <i x="8832" s="1"/>
        <i x="18929" s="1"/>
        <i x="610" s="1"/>
        <i x="4981" s="1"/>
        <i x="14152" s="1"/>
        <i x="9448" s="1"/>
        <i x="15664" s="1"/>
        <i x="16874" s="1"/>
        <i x="367" s="1"/>
        <i x="18180" s="1"/>
        <i x="8173" s="1"/>
        <i x="6535" s="1"/>
        <i x="13229" s="1"/>
        <i x="2137" s="1"/>
        <i x="7179" s="1"/>
        <i x="5660" s="1"/>
        <i x="24067" s="1"/>
        <i x="1311" s="1"/>
        <i x="23498" s="1"/>
        <i x="20695" s="1"/>
        <i x="6544" s="1"/>
        <i x="20623" s="1"/>
        <i x="22671" s="1"/>
        <i x="13860" s="1"/>
        <i x="25367" s="1"/>
        <i x="22599" s="1"/>
        <i x="6253" s="1"/>
        <i x="11508" s="1"/>
        <i x="1197" s="1"/>
        <i x="16471" s="1"/>
        <i x="15704" s="1"/>
        <i x="11282" s="1"/>
        <i x="15833" s="1"/>
        <i x="5806" s="1"/>
        <i x="7131" s="1"/>
        <i x="17642" s="1"/>
        <i x="25098" s="1"/>
        <i x="4492" s="1"/>
        <i x="16947" s="1"/>
        <i x="19511" s="1"/>
        <i x="731" s="1"/>
        <i x="8202" s="1"/>
        <i x="12282" s="1"/>
        <i x="5679" s="1"/>
        <i x="23124" s="1"/>
        <i x="20956" s="1"/>
        <i x="27392" s="1"/>
        <i x="19038" s="1"/>
        <i x="27162" s="1"/>
        <i x="26437" s="1"/>
        <i x="8008" s="1"/>
        <i x="17697" s="1"/>
        <i x="18194" s="1"/>
        <i x="23542" s="1"/>
        <i x="7924" s="1"/>
        <i x="8602" s="1"/>
        <i x="25249" s="1"/>
        <i x="24750" s="1"/>
        <i x="17947" s="1"/>
        <i x="6475" s="1"/>
        <i x="5753" s="1"/>
        <i x="20353" s="1"/>
        <i x="11640" s="1"/>
        <i x="1785" s="1"/>
        <i x="16973" s="1"/>
        <i x="25307" s="1"/>
        <i x="8213" s="1"/>
        <i x="19292" s="1"/>
        <i x="18882" s="1"/>
        <i x="24098" s="1"/>
        <i x="8538" s="1"/>
        <i x="9343" s="1"/>
        <i x="18963" s="1"/>
        <i x="15082" s="1"/>
        <i x="15404" s="1"/>
        <i x="24544" s="1"/>
        <i x="27186" s="1"/>
        <i x="3867" s="1"/>
        <i x="5061" s="1"/>
        <i x="3090" s="1"/>
        <i x="18149" s="1"/>
        <i x="24082" s="1"/>
        <i x="9462" s="1"/>
        <i x="5126" s="1"/>
        <i x="21442" s="1"/>
        <i x="10325" s="1"/>
        <i x="1008" s="1"/>
        <i x="11638" s="1"/>
        <i x="9797" s="1"/>
        <i x="4508" s="1"/>
        <i x="11097" s="1"/>
        <i x="15320" s="1"/>
        <i x="16768" s="1"/>
        <i x="25912" s="1"/>
        <i x="25732" s="1"/>
        <i x="19866" s="1"/>
        <i x="1009" s="1"/>
        <i x="623" s="1"/>
        <i x="18160" s="1"/>
        <i x="27642" s="1"/>
        <i x="27620" s="1"/>
        <i x="3294" s="1"/>
        <i x="17056" s="1"/>
        <i x="959" s="1"/>
        <i x="25736" s="1"/>
        <i x="16590" s="1"/>
        <i x="14961" s="1"/>
        <i x="11211" s="1"/>
        <i x="17111" s="1"/>
        <i x="11120" s="1"/>
        <i x="26553" s="1"/>
        <i x="21478" s="1"/>
        <i x="21516" s="1"/>
        <i x="19870" s="1"/>
        <i x="9192" s="1"/>
        <i x="23876" s="1"/>
        <i x="15145" s="1"/>
        <i x="27321" s="1"/>
        <i x="19121" s="1"/>
        <i x="21973" s="1"/>
        <i x="9029" s="1"/>
        <i x="19462" s="1"/>
        <i x="8918" s="1"/>
        <i x="20552" s="1"/>
        <i x="9701" s="1"/>
        <i x="3735" s="1"/>
        <i x="12501" s="1"/>
        <i x="24086" s="1"/>
        <i x="22665" s="1"/>
        <i x="23375" s="1"/>
        <i x="24281" s="1"/>
        <i x="21889" s="1"/>
        <i x="10022" s="1"/>
        <i x="9139" s="1"/>
        <i x="23275" s="1"/>
        <i x="25473" s="1"/>
        <i x="14542" s="1"/>
        <i x="25347" s="1"/>
        <i x="16316" s="1"/>
        <i x="19289" s="1"/>
        <i x="14336" s="1"/>
        <i x="28294" s="1"/>
        <i x="6491" s="1"/>
        <i x="9705" s="1"/>
        <i x="6532" s="1"/>
        <i x="1189" s="1"/>
        <i x="9794" s="1"/>
        <i x="11945" s="1"/>
        <i x="11273" s="1"/>
        <i x="895" s="1"/>
        <i x="23653" s="1"/>
        <i x="17034" s="1"/>
        <i x="6034" s="1"/>
        <i x="17572" s="1"/>
        <i x="17242" s="1"/>
        <i x="6367" s="1"/>
        <i x="7294" s="1"/>
        <i x="27908" s="1"/>
        <i x="7185" s="1"/>
        <i x="23707" s="1"/>
        <i x="21205" s="1"/>
        <i x="15280" s="1"/>
        <i x="558" s="1"/>
        <i x="23128" s="1"/>
        <i x="10346" s="1"/>
        <i x="18104" s="1"/>
        <i x="14656" s="1"/>
        <i x="24941" s="1"/>
        <i x="5525" s="1"/>
        <i x="3683" s="1"/>
        <i x="10212" s="1"/>
        <i x="17174" s="1"/>
        <i x="21902" s="1"/>
        <i x="13581" s="1"/>
        <i x="20788" s="1"/>
        <i x="5762" s="1"/>
        <i x="22504" s="1"/>
        <i x="20939" s="1"/>
        <i x="25592" s="1"/>
        <i x="5288" s="1"/>
        <i x="3608" s="1"/>
        <i x="17562" s="1"/>
        <i x="27805" s="1"/>
        <i x="24669" s="1"/>
        <i x="21394" s="1"/>
        <i x="25664" s="1"/>
        <i x="10122" s="1"/>
        <i x="199" s="1"/>
        <i x="16340" s="1"/>
        <i x="7044" s="1"/>
        <i x="16231" s="1"/>
        <i x="21352" s="1"/>
        <i x="19860" s="1"/>
        <i x="17442" s="1"/>
        <i x="28120" s="1"/>
        <i x="24311" s="1"/>
        <i x="11208" s="1"/>
        <i x="8467" s="1"/>
        <i x="21524" s="1"/>
        <i x="23530" s="1"/>
        <i x="23085" s="1"/>
        <i x="16287" s="1"/>
        <i x="19335" s="1"/>
        <i x="11302" s="1"/>
        <i x="1464" s="1"/>
        <i x="525" s="1"/>
        <i x="27472" s="1"/>
        <i x="8671" s="1"/>
        <i x="11642" s="1"/>
        <i x="27678" s="1"/>
        <i x="18588" s="1"/>
        <i x="3113" s="1"/>
        <i x="27043" s="1"/>
        <i x="12061" s="1"/>
        <i x="20910" s="1"/>
        <i x="20540" s="1"/>
        <i x="7480" s="1"/>
        <i x="6257" s="1"/>
        <i x="24000" s="1"/>
        <i x="11465" s="1"/>
        <i x="14752" s="1"/>
        <i x="18013" s="1"/>
        <i x="14727" s="1"/>
        <i x="27530" s="1"/>
        <i x="17480" s="1"/>
        <i x="27480" s="1"/>
        <i x="14840" s="1"/>
        <i x="18890" s="1"/>
        <i x="22247" s="1"/>
        <i x="16444" s="1"/>
        <i x="24768" s="1"/>
        <i x="4367" s="1"/>
        <i x="24698" s="1"/>
        <i x="23841" s="1"/>
        <i x="10622" s="1"/>
        <i x="16714" s="1"/>
        <i x="12962" s="1"/>
        <i x="850" s="1"/>
        <i x="23930" s="1"/>
        <i x="9719" s="1"/>
        <i x="23167" s="1"/>
        <i x="21334" s="1"/>
        <i x="8239" s="1"/>
        <i x="11649" s="1"/>
        <i x="9151" s="1"/>
        <i x="1721" s="1"/>
        <i x="414" s="1"/>
        <i x="6710" s="1"/>
        <i x="7447" s="1"/>
        <i x="9403" s="1"/>
        <i x="22015" s="1"/>
        <i x="17650" s="1"/>
        <i x="13741" s="1"/>
        <i x="20163" s="1"/>
        <i x="24295" s="1"/>
        <i x="18570" s="1"/>
        <i x="19126" s="1"/>
        <i x="6170" s="1"/>
        <i x="14409" s="1"/>
        <i x="2844" s="1"/>
        <i x="4249" s="1"/>
        <i x="5345" s="1"/>
        <i x="1413" s="1"/>
        <i x="22957" s="1"/>
        <i x="8997" s="1"/>
        <i x="3559" s="1"/>
        <i x="20660" s="1"/>
        <i x="637" s="1"/>
        <i x="12680" s="1"/>
        <i x="16007" s="1"/>
        <i x="10771" s="1"/>
        <i x="28088" s="1"/>
        <i x="27681" s="1"/>
        <i x="26605" s="1"/>
        <i x="5453" s="1"/>
        <i x="11800" s="1"/>
        <i x="16462" s="1"/>
        <i x="22424" s="1"/>
        <i x="24458" s="1"/>
        <i x="13382" s="1"/>
        <i x="6060" s="1"/>
        <i x="22938" s="1"/>
        <i x="11783" s="1"/>
        <i x="5178" s="1"/>
        <i x="22696" s="1"/>
        <i x="19304" s="1"/>
        <i x="16284" s="1"/>
        <i x="23292" s="1"/>
        <i x="17292" s="1"/>
        <i x="19172" s="1"/>
        <i x="19100" s="1"/>
        <i x="18645" s="1"/>
        <i x="9915" s="1"/>
        <i x="20611" s="1"/>
        <i x="23783" s="1"/>
        <i x="13522" s="1"/>
        <i x="10079" s="1"/>
        <i x="20701" s="1"/>
        <i x="22936" s="1"/>
        <i x="3926" s="1"/>
        <i x="22940" s="1"/>
        <i x="19571" s="1"/>
        <i x="23262" s="1"/>
        <i x="11030" s="1"/>
        <i x="8564" s="1"/>
        <i x="25660" s="1"/>
        <i x="448" s="1"/>
        <i x="18065" s="1"/>
        <i x="22975" s="1"/>
        <i x="11180" s="1"/>
        <i x="18405" s="1"/>
        <i x="1253" s="1"/>
        <i x="21158" s="1"/>
        <i x="5747" s="1"/>
        <i x="11214" s="1"/>
        <i x="11029" s="1"/>
        <i x="8685" s="1"/>
        <i x="14607" s="1"/>
        <i x="24739" s="1"/>
        <i x="3733" s="1"/>
        <i x="14477" s="1"/>
        <i x="21573" s="1"/>
        <i x="5966" s="1"/>
        <i x="15045" s="1"/>
        <i x="1531" s="1"/>
        <i x="19885" s="1"/>
        <i x="2673" s="1"/>
        <i x="3001" s="1"/>
        <i x="908" s="1"/>
        <i x="22081" s="1"/>
        <i x="20855" s="1"/>
        <i x="21329" s="1"/>
        <i x="20895" s="1"/>
        <i x="7367" s="1"/>
        <i x="18806" s="1"/>
        <i x="14728" s="1"/>
        <i x="4315" s="1"/>
        <i x="21486" s="1"/>
        <i x="11872" s="1"/>
        <i x="23865" s="1"/>
        <i x="18010" s="1"/>
        <i x="15449" s="1"/>
        <i x="26254" s="1"/>
        <i x="13180" s="1"/>
        <i x="24982" s="1"/>
        <i x="15438" s="1"/>
        <i x="23300" s="1"/>
        <i x="15077" s="1"/>
        <i x="22657" s="1"/>
        <i x="7135" s="1"/>
        <i x="14210" s="1"/>
        <i x="24007" s="1"/>
        <i x="15793" s="1"/>
        <i x="28356" s="1"/>
        <i x="13930" s="1"/>
        <i x="19988" s="1"/>
        <i x="22313" s="1"/>
        <i x="26546" s="1"/>
        <i x="1795" s="1"/>
        <i x="18656" s="1"/>
        <i x="15379" s="1"/>
        <i x="22223" s="1"/>
        <i x="23343" s="1"/>
        <i x="28172" s="1"/>
        <i x="14662" s="1"/>
        <i x="9704" s="1"/>
        <i x="12872" s="1"/>
        <i x="28170" s="1"/>
        <i x="22017" s="1"/>
        <i x="27005" s="1"/>
        <i x="7216" s="1"/>
        <i x="21088" s="1"/>
        <i x="5130" s="1"/>
        <i x="342" s="1"/>
        <i x="4677" s="1"/>
        <i x="6890" s="1"/>
        <i x="25358" s="1"/>
        <i x="20688" s="1"/>
        <i x="1706" s="1"/>
        <i x="15001" s="1"/>
        <i x="18591" s="1"/>
        <i x="5271" s="1"/>
        <i x="13715" s="1"/>
        <i x="12933" s="1"/>
        <i x="23216" s="1"/>
        <i x="8223" s="1"/>
        <i x="26818" s="1"/>
        <i x="16546" s="1"/>
        <i x="13713" s="1"/>
        <i x="8026" s="1"/>
        <i x="11362" s="1"/>
        <i x="19081" s="1"/>
        <i x="9023" s="1"/>
        <i x="10976" s="1"/>
        <i x="21230" s="1"/>
        <i x="25303" s="1"/>
        <i x="16858" s="1"/>
        <i x="22537" s="1"/>
        <i x="19391" s="1"/>
        <i x="1829" s="1"/>
        <i x="3369" s="1"/>
        <i x="25669" s="1"/>
        <i x="23154" s="1"/>
        <i x="21629" s="1"/>
        <i x="20970" s="1"/>
        <i x="14584" s="1"/>
        <i x="19601" s="1"/>
        <i x="2207" s="1"/>
        <i x="9420" s="1"/>
        <i x="25047" s="1"/>
        <i x="11372" s="1"/>
        <i x="28110" s="1"/>
        <i x="5668" s="1"/>
        <i x="10327" s="1"/>
        <i x="14099" s="1"/>
        <i x="11204" s="1"/>
        <i x="10016" s="1"/>
        <i x="25050" s="1"/>
        <i x="11942" s="1"/>
        <i x="28062" s="1"/>
        <i x="8534" s="1"/>
        <i x="15639" s="1"/>
        <i x="18829" s="1"/>
        <i x="15595" s="1"/>
        <i x="27686" s="1"/>
        <i x="24991" s="1"/>
        <i x="1660" s="1"/>
        <i x="13136" s="1"/>
        <i x="41" s="1"/>
        <i x="8708" s="1"/>
        <i x="1029" s="1"/>
        <i x="2444" s="1"/>
        <i x="12011" s="1"/>
        <i x="21014" s="1"/>
        <i x="10549" s="1"/>
        <i x="8152" s="1"/>
        <i x="7912" s="1"/>
        <i x="20942" s="1"/>
        <i x="20472" s="1"/>
        <i x="22405" s="1"/>
        <i x="1564" s="1"/>
        <i x="3679" s="1"/>
        <i x="20998" s="1"/>
        <i x="16721" s="1"/>
        <i x="22022" s="1"/>
        <i x="1761" s="1"/>
        <i x="25909" s="1"/>
        <i x="3815" s="1"/>
        <i x="27730" s="1"/>
        <i x="13026" s="1"/>
        <i x="14808" s="1"/>
        <i x="13232" s="1"/>
        <i x="20851" s="1"/>
        <i x="7980" s="1"/>
        <i x="18586" s="1"/>
        <i x="811" s="1"/>
        <i x="11915" s="1"/>
        <i x="13029" s="1"/>
        <i x="25835" s="1"/>
        <i x="26226" s="1"/>
        <i x="4091" s="1"/>
        <i x="7650" s="1"/>
        <i x="6790" s="1"/>
        <i x="18676" s="1"/>
        <i x="21918" s="1"/>
        <i x="1730" s="1"/>
        <i x="27091" s="1"/>
        <i x="20028" s="1"/>
        <i x="19991" s="1"/>
        <i x="21670" s="1"/>
        <i x="7397" s="1"/>
        <i x="6016" s="1"/>
        <i x="8818" s="1"/>
        <i x="18115" s="1"/>
        <i x="3247" s="1"/>
        <i x="19975" s="1"/>
        <i x="11863" s="1"/>
        <i x="5097" s="1"/>
        <i x="19383" s="1"/>
        <i x="17424" s="1"/>
        <i x="3631" s="1"/>
        <i x="13185" s="1"/>
        <i x="22464" s="1"/>
        <i x="17972" s="1"/>
        <i x="26718" s="1"/>
        <i x="4773" s="1"/>
        <i x="19400" s="1"/>
        <i x="19882" s="1"/>
        <i x="26556" s="1"/>
        <i x="11930" s="1"/>
        <i x="7300" s="1"/>
        <i x="1377" s="1"/>
        <i x="26734" s="1"/>
        <i x="1442" s="1"/>
        <i x="19464" s="1"/>
        <i x="4381" s="1"/>
        <i x="4316" s="1"/>
        <i x="8822" s="1"/>
        <i x="8682" s="1"/>
        <i x="19624" s="1"/>
        <i x="20174" s="1"/>
        <i x="4746" s="1"/>
        <i x="10952" s="1"/>
        <i x="11695" s="1"/>
        <i x="7927" s="1"/>
        <i x="7266" s="1"/>
        <i x="5521" s="1"/>
        <i x="13843" s="1"/>
        <i x="14848" s="1"/>
        <i x="9581" s="1"/>
        <i x="2670" s="1"/>
        <i x="19191" s="1"/>
        <i x="22614" s="1"/>
        <i x="17226" s="1"/>
        <i x="13436" s="1"/>
        <i x="13184" s="1"/>
        <i x="2171" s="1"/>
        <i x="7203" s="1"/>
        <i x="7287" s="1"/>
        <i x="25604" s="1"/>
        <i x="28164" s="1"/>
        <i x="8342" s="1"/>
        <i x="27388" s="1"/>
        <i x="5919" s="1"/>
        <i x="23374" s="1"/>
        <i x="11153" s="1"/>
        <i x="23887" s="1"/>
        <i x="5726" s="1"/>
        <i x="2265" s="1"/>
        <i x="14781" s="1"/>
        <i x="4113" s="1"/>
        <i x="9123" s="1"/>
        <i x="2212" s="1"/>
        <i x="22174" s="1"/>
        <i x="16384" s="1"/>
        <i x="27654" s="1"/>
        <i x="5678" s="1"/>
        <i x="2915" s="1"/>
        <i x="5450" s="1"/>
        <i x="2976" s="1"/>
        <i x="5510" s="1"/>
        <i x="11332" s="1"/>
        <i x="23981" s="1"/>
        <i x="7184" s="1"/>
        <i x="19327" s="1"/>
        <i x="27012" s="1"/>
        <i x="9505" s="1"/>
        <i x="3998" s="1"/>
        <i x="8726" s="1"/>
        <i x="5834" s="1"/>
        <i x="19295" s="1"/>
        <i x="14757" s="1"/>
        <i x="12948" s="1"/>
        <i x="24320" s="1"/>
        <i x="802" s="1"/>
        <i x="757" s="1"/>
        <i x="5605" s="1"/>
        <i x="7432" s="1"/>
        <i x="12940" s="1"/>
        <i x="1124" s="1"/>
        <i x="16661" s="1"/>
        <i x="28159" s="1"/>
        <i x="24446" s="1"/>
        <i x="27615" s="1"/>
        <i x="21367" s="1"/>
        <i x="15932" s="1"/>
        <i x="10573" s="1"/>
        <i x="6280" s="1"/>
        <i x="13211" s="1"/>
        <i x="9888" s="1"/>
        <i x="21017" s="1"/>
        <i x="17451" s="1"/>
        <i x="23768" s="1"/>
        <i x="24516" s="1"/>
        <i x="24263" s="1"/>
        <i x="1166" s="1"/>
        <i x="23301" s="1"/>
        <i x="3487" s="1"/>
        <i x="4205" s="1"/>
        <i x="2709" s="1"/>
        <i x="21118" s="1"/>
        <i x="16449" s="1"/>
        <i x="16286" s="1"/>
        <i x="15501" s="1"/>
        <i x="7541" s="1"/>
        <i x="26312" s="1"/>
        <i x="25149" s="1"/>
        <i x="27522" s="1"/>
        <i x="9890" s="1"/>
        <i x="2957" s="1"/>
        <i x="21995" s="1"/>
        <i x="6649" s="1"/>
        <i x="9118" s="1"/>
        <i x="12670" s="1"/>
        <i x="20358" s="1"/>
        <i x="17783" s="1"/>
        <i x="446" s="1"/>
        <i x="10758" s="1"/>
        <i x="26428" s="1"/>
        <i x="2737" s="1"/>
        <i x="25488" s="1"/>
        <i x="2091" s="1"/>
        <i x="21102" s="1"/>
        <i x="21638" s="1"/>
        <i x="24691" s="1"/>
        <i x="18578" s="1"/>
        <i x="23844" s="1"/>
        <i x="5107" s="1"/>
        <i x="25074" s="1"/>
        <i x="7155" s="1"/>
        <i x="16968" s="1"/>
        <i x="6796" s="1"/>
        <i x="587" s="1"/>
        <i x="7551" s="1"/>
        <i x="3958" s="1"/>
        <i x="19225" s="1"/>
        <i x="6926" s="1"/>
        <i x="4856" s="1"/>
        <i x="11131" s="1"/>
        <i x="8187" s="1"/>
        <i x="13625" s="1"/>
        <i x="4485" s="1"/>
        <i x="25002" s="1"/>
        <i x="7152" s="1"/>
        <i x="6363" s="1"/>
        <i x="6860" s="1"/>
        <i x="28082" s="1"/>
        <i x="11006" s="1"/>
        <i x="117" s="1"/>
        <i x="17869" s="1"/>
        <i x="27865" s="1"/>
        <i x="9074" s="1"/>
        <i x="3468" s="1"/>
        <i x="10733" s="1"/>
        <i x="3537" s="1"/>
        <i x="16992" s="1"/>
        <i x="7569" s="1"/>
        <i x="1901" s="1"/>
        <i x="2386" s="1"/>
        <i x="13233" s="1"/>
        <i x="17421" s="1"/>
        <i x="16394" s="1"/>
        <i x="5618" s="1"/>
        <i x="27508" s="1"/>
        <i x="13083" s="1"/>
        <i x="15309" s="1"/>
        <i x="4864" s="1"/>
        <i x="14681" s="1"/>
        <i x="9863" s="1"/>
        <i x="5299" s="1"/>
        <i x="4419" s="1"/>
        <i x="24329" s="1"/>
        <i x="647" s="1"/>
        <i x="18573" s="1"/>
        <i x="24215" s="1"/>
        <i x="2729" s="1"/>
        <i x="23568" s="1"/>
        <i x="3381" s="1"/>
        <i x="8367" s="1"/>
        <i x="4219" s="1"/>
        <i x="23864" s="1"/>
        <i x="6303" s="1"/>
        <i x="7421" s="1"/>
        <i x="12174" s="1"/>
        <i x="1535" s="1"/>
        <i x="5070" s="1"/>
        <i x="20166" s="1"/>
        <i x="5395" s="1"/>
        <i x="13970" s="1"/>
        <i x="6338" s="1"/>
        <i x="17412" s="1"/>
        <i x="19804" s="1"/>
        <i x="14333" s="1"/>
        <i x="3122" s="1"/>
        <i x="15024" s="1"/>
        <i x="9108" s="1"/>
        <i x="12310" s="1"/>
        <i x="25757" s="1"/>
        <i x="25802" s="1"/>
        <i x="8712" s="1"/>
        <i x="26504" s="1"/>
        <i x="13829" s="1"/>
        <i x="19297" s="1"/>
        <i x="21202" s="1"/>
        <i x="9323" s="1"/>
        <i x="6431" s="1"/>
        <i x="21265" s="1"/>
        <i x="5776" s="1"/>
        <i x="4723" s="1"/>
        <i x="25116" s="1"/>
        <i x="8836" s="1"/>
        <i x="16083" s="1"/>
        <i x="28190" s="1"/>
        <i x="21784" s="1"/>
        <i x="6985" s="1"/>
        <i x="22005" s="1"/>
        <i x="20113" s="1"/>
        <i x="9064" s="1"/>
        <i x="4386" s="1"/>
        <i x="13844" s="1"/>
        <i x="6971" s="1"/>
        <i x="3453" s="1"/>
        <i x="25010" s="1"/>
        <i x="27500" s="1"/>
        <i x="7577" s="1"/>
        <i x="5885" s="1"/>
        <i x="3220" s="1"/>
        <i x="28095" s="1"/>
        <i x="24101" s="1"/>
        <i x="9524" s="1"/>
        <i x="27673" s="1"/>
        <i x="26221" s="1"/>
        <i x="24689" s="1"/>
        <i x="18473" s="1"/>
        <i x="13659" s="1"/>
        <i x="9681" s="1"/>
        <i x="17963" s="1"/>
        <i x="13234" s="1"/>
        <i x="16046" s="1"/>
        <i x="8330" s="1"/>
        <i x="2750" s="1"/>
        <i x="4364" s="1"/>
        <i x="22966" s="1"/>
        <i x="18094" s="1"/>
        <i x="16860" s="1"/>
        <i x="22996" s="1"/>
        <i x="22071" s="1"/>
        <i x="17598" s="1"/>
        <i x="9496" s="1"/>
        <i x="22084" s="1"/>
        <i x="26937" s="1"/>
        <i x="4201" s="1"/>
        <i x="28226" s="1"/>
        <i x="1830" s="1"/>
        <i x="11672" s="1"/>
        <i x="2698" s="1"/>
        <i x="4260" s="1"/>
        <i x="18715" s="1"/>
        <i x="22502" s="1"/>
        <i x="15518" s="1"/>
        <i x="3357" s="1"/>
        <i x="28010" s="1"/>
        <i x="24695" s="1"/>
        <i x="27960" s="1"/>
        <i x="28186" s="1"/>
        <i x="23359" s="1"/>
        <i x="14685" s="1"/>
        <i x="27895" s="1"/>
        <i x="12120" s="1"/>
        <i x="24482" s="1"/>
        <i x="3939" s="1"/>
        <i x="25356" s="1"/>
        <i x="27064" s="1"/>
        <i x="21699" s="1"/>
        <i x="20235" s="1"/>
        <i x="17829" s="1"/>
        <i x="18031" s="1"/>
        <i x="23679" s="1"/>
        <i x="19043" s="1"/>
        <i x="18706" s="1"/>
        <i x="10520" s="1"/>
        <i x="14650" s="1"/>
        <i x="22520" s="1"/>
        <i x="3987" s="1"/>
        <i x="25791" s="1"/>
        <i x="20926" s="1"/>
        <i x="22037" s="1"/>
        <i x="3401" s="1"/>
        <i x="4794" s="1"/>
        <i x="11112" s="1"/>
        <i x="11114" s="1"/>
        <i x="18055" s="1"/>
        <i x="6574" s="1"/>
        <i x="8412" s="1"/>
        <i x="25864" s="1"/>
        <i x="20252" s="1"/>
        <i x="22542" s="1"/>
        <i x="1050" s="1"/>
        <i x="4131" s="1"/>
        <i x="2563" s="1"/>
        <i x="19021" s="1"/>
        <i x="13523" s="1"/>
        <i x="17115" s="1"/>
        <i x="27363" s="1"/>
        <i x="28300" s="1"/>
        <i x="26809" s="1"/>
        <i x="25759" s="1"/>
        <i x="26024" s="1"/>
        <i x="18864" s="1"/>
        <i x="13753" s="1"/>
        <i x="25773" s="1"/>
        <i x="4301" s="1"/>
        <i x="13356" s="1"/>
        <i x="18537" s="1"/>
        <i x="20727" s="1"/>
        <i x="11759" s="1"/>
        <i x="10090" s="1"/>
        <i x="6758" s="1"/>
        <i x="16434" s="1"/>
        <i x="6911" s="1"/>
        <i x="21016" s="1"/>
        <i x="21896" s="1"/>
        <i x="25991" s="1"/>
        <i x="22311" s="1"/>
        <i x="25594" s="1"/>
        <i x="13088" s="1"/>
        <i x="7000" s="1"/>
        <i x="10447" s="1"/>
        <i x="19315" s="1"/>
        <i x="24226" s="1"/>
        <i x="1434" s="1"/>
        <i x="6436" s="1"/>
        <i x="22106" s="1"/>
        <i x="5619" s="1"/>
        <i x="1648" s="1"/>
        <i x="14771" s="1"/>
        <i x="14535" s="1"/>
        <i x="15030" s="1"/>
        <i x="14928" s="1"/>
        <i x="6131" s="1"/>
        <i x="20463" s="1"/>
        <i x="6320" s="1"/>
        <i x="3855" s="1"/>
        <i x="23914" s="1"/>
        <i x="967" s="1"/>
        <i x="27917" s="1"/>
        <i x="24778" s="1"/>
        <i x="16086" s="1"/>
        <i x="14481" s="1"/>
        <i x="28066" s="1"/>
        <i x="20279" s="1"/>
        <i x="3667" s="1"/>
        <i x="26748" s="1"/>
        <i x="13646" s="1"/>
        <i x="27248" s="1"/>
        <i x="17498" s="1"/>
        <i x="11718" s="1"/>
        <i x="3448" s="1"/>
        <i x="13399" s="1"/>
        <i x="26116" s="1"/>
        <i x="25545" s="1"/>
        <i x="28076" s="1"/>
        <i x="11360" s="1"/>
        <i x="13144" s="1"/>
        <i x="22551" s="1"/>
        <i x="2238" s="1"/>
        <i x="20449" s="1"/>
        <i x="26418" s="1"/>
        <i x="27502" s="1"/>
        <i x="8921" s="1"/>
        <i x="13639" s="1"/>
        <i x="16526" s="1"/>
        <i x="15442" s="1"/>
        <i x="4357" s="1"/>
        <i x="2116" s="1"/>
        <i x="18762" s="1"/>
        <i x="7787" s="1"/>
        <i x="3034" s="1"/>
        <i x="18329" s="1"/>
        <i x="18634" s="1"/>
        <i x="17950" s="1"/>
        <i x="10740" s="1"/>
        <i x="27374" s="1"/>
        <i x="18689" s="1"/>
        <i x="24509" s="1"/>
        <i x="15533" s="1"/>
        <i x="20771" s="1"/>
        <i x="20853" s="1"/>
        <i x="28227" s="1"/>
        <i x="21825" s="1"/>
        <i x="1427" s="1"/>
        <i x="10066" s="1"/>
        <i x="13320" s="1"/>
        <i x="15058" s="1"/>
        <i x="8660" s="1"/>
        <i x="1324" s="1"/>
        <i x="23675" s="1"/>
        <i x="15351" s="1"/>
        <i x="11749" s="1"/>
        <i x="24041" s="1"/>
        <i x="7637" s="1"/>
        <i x="6455" s="1"/>
        <i x="1561" s="1"/>
        <i x="26870" s="1"/>
        <i x="3999" s="1"/>
        <i x="8596" s="1"/>
        <i x="26316" s="1"/>
        <i x="17872" s="1"/>
        <i x="17615" s="1"/>
        <i x="3072" s="1"/>
        <i x="2113" s="1"/>
        <i x="18615" s="1"/>
        <i x="18956" s="1"/>
        <i x="17516" s="1"/>
        <i x="25178" s="1"/>
        <i x="16461" s="1"/>
        <i x="20001" s="1"/>
        <i x="16591" s="1"/>
        <i x="13433" s="1"/>
        <i x="27491" s="1"/>
        <i x="15719" s="1"/>
        <i x="9202" s="1"/>
        <i x="13016" s="1"/>
        <i x="5958" s="1"/>
        <i x="10630" s="1"/>
        <i x="10761" s="1"/>
        <i x="6256" s="1"/>
        <i x="9240" s="1"/>
        <i x="6292" s="1"/>
        <i x="3188" s="1"/>
        <i x="3435" s="1"/>
        <i x="24905" s="1"/>
        <i x="21462" s="1"/>
        <i x="4011" s="1"/>
        <i x="16037" s="1"/>
        <i x="18687" s="1"/>
        <i x="11504" s="1"/>
        <i x="14731" s="1"/>
        <i x="28222" s="1"/>
        <i x="1136" s="1"/>
        <i x="27357" s="1"/>
        <i x="13966" s="1"/>
        <i x="447" s="1"/>
        <i x="4105" s="1"/>
        <i x="26960" s="1"/>
        <i x="6255" s="1"/>
        <i x="17417" s="1"/>
        <i x="10808" s="1"/>
        <i x="20078" s="1"/>
        <i x="19440" s="1"/>
        <i x="13714" s="1"/>
        <i x="7434" s="1"/>
        <i x="444" s="1"/>
        <i x="17805" s="1"/>
        <i x="2932" s="1"/>
        <i x="18964" s="1"/>
        <i x="16577" s="1"/>
        <i x="27204" s="1"/>
        <i x="2153" s="1"/>
        <i x="6836" s="1"/>
        <i x="11965" s="1"/>
        <i x="4697" s="1"/>
        <i x="27721" s="1"/>
        <i x="12168" s="1"/>
        <i x="15252" s="1"/>
        <i x="6019" s="1"/>
        <i x="28068" s="1"/>
        <i x="9000" s="1"/>
        <i x="5043" s="1"/>
        <i x="16040" s="1"/>
        <i x="22265" s="1"/>
        <i x="11354" s="1"/>
        <i x="18025" s="1"/>
        <i x="6" s="1"/>
        <i x="13404" s="1"/>
        <i x="26178" s="1"/>
        <i x="23403" s="1"/>
        <i x="24693" s="1"/>
        <i x="26740" s="1"/>
        <i x="11096" s="1"/>
        <i x="19603" s="1"/>
        <i x="988" s="1"/>
        <i x="21122" s="1"/>
        <i x="24349" s="1"/>
        <i x="5437" s="1"/>
        <i x="4488" s="1"/>
        <i x="13976" s="1"/>
        <i x="13657" s="1"/>
        <i x="8146" s="1"/>
        <i x="12798" s="1"/>
        <i x="5908" s="1"/>
        <i x="25733" s="1"/>
        <i x="18996" s="1"/>
        <i x="1056" s="1"/>
        <i x="214" s="1"/>
        <i x="22765" s="1"/>
        <i x="18062" s="1"/>
        <i x="9476" s="1"/>
        <i x="28434" s="1"/>
        <i x="14986" s="1"/>
        <i x="22239" s="1"/>
        <i x="13317" s="1"/>
        <i x="11437" s="1"/>
        <i x="4947" s="1"/>
        <i x="27909" s="1"/>
        <i x="19891" s="1"/>
        <i x="27648" s="1"/>
        <i x="22204" s="1"/>
        <i x="7710" s="1"/>
        <i x="27367" s="1"/>
        <i x="23384" s="1"/>
        <i x="914" s="1"/>
        <i x="25385" s="1"/>
        <i x="3512" s="1"/>
        <i x="4765" s="1"/>
        <i x="19091" s="1"/>
        <i x="257" s="1"/>
        <i x="5249" s="1"/>
        <i x="4090" s="1"/>
        <i x="2435" s="1"/>
        <i x="6417" s="1"/>
        <i x="13127" s="1"/>
        <i x="1176" s="1"/>
        <i x="18850" s="1"/>
        <i x="13159" s="1"/>
        <i x="3888" s="1"/>
        <i x="4225" s="1"/>
        <i x="4475" s="1"/>
        <i x="1073" s="1"/>
        <i x="22553" s="1"/>
        <i x="27501" s="1"/>
        <i x="20088" s="1"/>
        <i x="19029" s="1"/>
        <i x="19314" s="1"/>
        <i x="17215" s="1"/>
        <i x="978" s="1"/>
        <i x="6647" s="1"/>
        <i x="25342" s="1"/>
        <i x="1269" s="1"/>
        <i x="23420" s="1"/>
        <i x="10513" s="1"/>
        <i x="9090" s="1"/>
        <i x="19538" s="1"/>
        <i x="27899" s="1"/>
        <i x="24833" s="1"/>
        <i x="983" s="1"/>
        <i x="8878" s="1"/>
        <i x="27766" s="1"/>
        <i x="6252" s="1"/>
        <i x="10209" s="1"/>
        <i x="12276" s="1"/>
        <i x="1619" s="1"/>
        <i x="7866" s="1"/>
        <i x="5089" s="1"/>
        <i x="5416" s="1"/>
        <i x="1734" s="1"/>
        <i x="27656" s="1"/>
        <i x="467" s="1"/>
        <i x="16729" s="1"/>
        <i x="8432" s="1"/>
        <i x="2451" s="1"/>
        <i x="17482" s="1"/>
        <i x="27009" s="1"/>
        <i x="19852" s="1"/>
        <i x="12800" s="1"/>
        <i x="21923" s="1"/>
        <i x="24620" s="1"/>
        <i x="14314" s="1"/>
        <i x="6507" s="1"/>
        <i x="9236" s="1"/>
        <i x="8535" s="1"/>
        <i x="18822" s="1"/>
        <i x="2966" s="1"/>
        <i x="25330" s="1"/>
        <i x="8142" s="1"/>
        <i x="12681" s="1"/>
        <i x="6213" s="1"/>
        <i x="9709" s="1"/>
        <i x="9280" s="1"/>
        <i x="5441" s="1"/>
        <i x="7802" s="1"/>
        <i x="27448" s="1"/>
        <i x="12733" s="1"/>
        <i x="6289" s="1"/>
        <i x="12580" s="1"/>
        <i x="19894" s="1"/>
        <i x="1635" s="1"/>
        <i x="6037" s="1"/>
        <i x="21388" s="1"/>
        <i x="8929" s="1"/>
        <i x="237" s="1"/>
        <i x="23938" s="1"/>
        <i x="3255" s="1"/>
        <i x="794" s="1"/>
        <i x="207" s="1"/>
        <i x="6526" s="1"/>
        <i x="11236" s="1"/>
        <i x="8199" s="1"/>
        <i x="22293" s="1"/>
        <i x="15912" s="1"/>
        <i x="25751" s="1"/>
        <i x="3466" s="1"/>
        <i x="18978" s="1"/>
        <i x="14121" s="1"/>
        <i x="8704" s="1"/>
        <i x="18250" s="1"/>
        <i x="15288" s="1"/>
        <i x="17380" s="1"/>
        <i x="2237" s="1"/>
        <i x="7029" s="1"/>
        <i x="25427" s="1"/>
        <i x="23312" s="1"/>
        <i x="18884" s="1"/>
        <i x="26657" s="1"/>
        <i x="19733" s="1"/>
        <i x="8301" s="1"/>
        <i x="1463" s="1"/>
        <i x="7751" s="1"/>
        <i x="22390" s="1"/>
        <i x="24023" s="1"/>
        <i x="7332" s="1"/>
        <i x="11343" s="1"/>
        <i x="26442" s="1"/>
        <i x="2518" s="1"/>
        <i x="27164" s="1"/>
        <i x="8363" s="1"/>
        <i x="17655" s="1"/>
        <i x="7585" s="1"/>
        <i x="4546" s="1"/>
        <i x="5019" s="1"/>
        <i x="21749" s="1"/>
        <i x="19941" s="1"/>
        <i x="10736" s="1"/>
        <i x="16952" s="1"/>
        <i x="7288" s="1"/>
        <i x="8252" s="1"/>
        <i x="25497" s="1"/>
        <i x="17284" s="1"/>
        <i x="4293" s="1"/>
        <i x="22828" s="1"/>
        <i x="16307" s="1"/>
        <i x="18667" s="1"/>
        <i x="28018" s="1"/>
        <i x="27017" s="1"/>
        <i x="11272" s="1"/>
        <i x="17860" s="1"/>
        <i x="13228" s="1"/>
        <i x="12099" s="1"/>
        <i x="3423" s="1"/>
        <i x="16979" s="1"/>
        <i x="6980" s="1"/>
        <i x="5378" s="1"/>
        <i x="11407" s="1"/>
        <i x="13405" s="1"/>
        <i x="7200" s="1"/>
        <i x="20605" s="1"/>
        <i x="9856" s="1"/>
        <i x="4188" s="1"/>
        <i x="21708" s="1"/>
        <i x="18145" s="1"/>
        <i x="4617" s="1"/>
        <i x="17000" s="1"/>
        <i x="2211" s="1"/>
        <i x="26012" s="1"/>
        <i x="9091" s="1"/>
        <i x="27364" s="1"/>
        <i x="21604" s="1"/>
        <i x="27129" s="1"/>
        <i x="2925" s="1"/>
        <i x="13937" s="1"/>
        <i x="5415" s="1"/>
        <i x="2144" s="1"/>
        <i x="14851" s="1"/>
        <i x="19453" s="1"/>
        <i x="27938" s="1"/>
        <i x="20364" s="1"/>
        <i x="6018" s="1"/>
        <i x="6243" s="1"/>
        <i x="28417" s="1"/>
        <i x="18902" s="1"/>
        <i x="23939" s="1"/>
        <i x="6462" s="1"/>
        <i x="21994" s="1"/>
        <i x="24050" s="1"/>
        <i x="412" s="1"/>
        <i x="15676" s="1"/>
        <i x="18901" s="1"/>
        <i x="3474" s="1"/>
        <i x="21484" s="1"/>
        <i x="8988" s="1"/>
        <i x="4155" s="1"/>
        <i x="9065" s="1"/>
        <i x="7877" s="1"/>
        <i x="10792" s="1"/>
        <i x="10755" s="1"/>
        <i x="18385" s="1"/>
        <i x="26261" s="1"/>
        <i x="19090" s="1"/>
        <i x="25555" s="1"/>
        <i x="25639" s="1"/>
        <i x="25246" s="1"/>
        <i x="3810" s="1"/>
        <i x="21385" s="1"/>
        <i x="8125" s="1"/>
        <i x="11415" s="1"/>
        <i x="12263" s="1"/>
        <i x="28370" s="1"/>
        <i x="12362" s="1"/>
        <i x="1406" s="1"/>
        <i x="16152" s="1"/>
        <i x="16225" s="1"/>
        <i x="28016" s="1"/>
        <i x="21701" s="1"/>
        <i x="10119" s="1"/>
        <i x="27868" s="1"/>
        <i x="10374" s="1"/>
        <i x="3250" s="1"/>
        <i x="13193" s="1"/>
        <i x="24741" s="1"/>
        <i x="2753" s="1"/>
        <i x="1930" s="1"/>
        <i x="3319" s="1"/>
        <i x="26212" s="1"/>
        <i x="14162" s="1"/>
        <i x="28061" s="1"/>
        <i x="6013" s="1"/>
        <i x="22605" s="1"/>
        <i x="18530" s="1"/>
        <i x="8025" s="1"/>
        <i x="8334" s="1"/>
        <i x="6538" s="1"/>
        <i x="13998" s="1"/>
        <i x="19231" s="1"/>
        <i x="10745" s="1"/>
        <i x="11598" s="1"/>
        <i x="23479" s="1"/>
        <i x="13875" s="1"/>
        <i x="26389" s="1"/>
        <i x="24978" s="1"/>
        <i x="816" s="1"/>
        <i x="19551" s="1"/>
        <i x="5614" s="1"/>
        <i x="20815" s="1"/>
        <i x="15009" s="1"/>
        <i x="22915" s="1"/>
        <i x="27576" s="1"/>
        <i x="26913" s="1"/>
        <i x="2631" s="1"/>
        <i x="25371" s="1"/>
        <i x="15167" s="1"/>
        <i x="12761" s="1"/>
        <i x="28456" s="1"/>
        <i x="2575" s="1"/>
        <i x="5204" s="1"/>
        <i x="21403" s="1"/>
        <i x="20314" s="1"/>
        <i x="3898" s="1"/>
        <i x="24650" s="1"/>
        <i x="9114" s="1"/>
        <i x="9283" s="1"/>
        <i x="2725" s="1"/>
        <i x="27647" s="1"/>
        <i x="23532" s="1"/>
        <i x="1280" s="1"/>
        <i x="17446" s="1"/>
        <i x="9359" s="1"/>
        <i x="14146" s="1"/>
        <i x="6580" s="1"/>
        <i x="5123" s="1"/>
        <i x="4421" s="1"/>
        <i x="12882" s="1"/>
        <i x="3513" s="1"/>
        <i x="6638" s="1"/>
        <i x="2508" s="1"/>
        <i x="26815" s="1"/>
        <i x="5661" s="1"/>
        <i x="28069" s="1"/>
        <i x="6294" s="1"/>
        <i x="24561" s="1"/>
        <i x="25947" s="1"/>
        <i x="20022" s="1"/>
        <i x="15532" s="1"/>
        <i x="21899" s="1"/>
        <i x="17985" s="1"/>
        <i x="23825" s="1"/>
        <i x="13636" s="1"/>
        <i x="16392" s="1"/>
        <i x="20441" s="1"/>
        <i x="20062" s="1"/>
        <i x="3887" s="1"/>
        <i x="21018" s="1"/>
        <i x="16008" s="1"/>
        <i x="28153" s="1"/>
        <i x="4735" s="1"/>
        <i x="5480" s="1"/>
        <i x="26578" s="1"/>
        <i x="8751" s="1"/>
        <i x="25830" s="1"/>
        <i x="26989" s="1"/>
        <i x="6017" s="1"/>
        <i x="4071" s="1"/>
        <i x="2206" s="1"/>
        <i x="26521" s="1"/>
        <i x="19721" s="1"/>
        <i x="27601" s="1"/>
        <i x="17052" s="1"/>
        <i x="17058" s="1"/>
        <i x="9082" s="1"/>
        <i x="24312" s="1"/>
        <i x="18972" s="1"/>
        <i x="23638" s="1"/>
        <i x="2530" s="1"/>
        <i x="1300" s="1"/>
        <i x="22192" s="1"/>
        <i x="4195" s="1"/>
        <i x="12834" s="1"/>
        <i x="1303" s="1"/>
        <i x="17244" s="1"/>
        <i x="841" s="1"/>
        <i x="13685" s="1"/>
        <i x="24792" s="1"/>
        <i x="16978" s="1"/>
        <i x="5676" s="1"/>
        <i x="17139" s="1"/>
        <i x="21659" s="1"/>
        <i x="25111" s="1"/>
        <i x="14657" s="1"/>
        <i x="15186" s="1"/>
        <i x="20059" s="1"/>
        <i x="21730" s="1"/>
        <i x="22778" s="1"/>
        <i x="27767" s="1"/>
        <i x="4957" s="1"/>
        <i x="10003" s="1"/>
        <i x="12257" s="1"/>
        <i x="4079" s="1"/>
        <i x="3766" s="1"/>
        <i x="7550" s="1"/>
        <i x="9684" s="1"/>
        <i x="14379" s="1"/>
        <i x="11780" s="1"/>
        <i x="6773" s="1"/>
        <i x="5129" s="1"/>
        <i x="14914" s="1"/>
        <i x="12158" s="1"/>
        <i x="13955" s="1"/>
        <i x="97" s="1"/>
        <i x="8476" s="1"/>
        <i x="1397" s="1"/>
        <i x="10444" s="1"/>
        <i x="10601" s="1"/>
        <i x="15851" s="1"/>
        <i x="12039" s="1"/>
        <i x="18352" s="1"/>
        <i x="9397" s="1"/>
        <i x="4372" s="1"/>
        <i x="3684" s="1"/>
        <i x="3174" s="1"/>
        <i x="19300" s="1"/>
        <i x="22070" s="1"/>
        <i x="20105" s="1"/>
        <i x="20448" s="1"/>
        <i x="20386" s="1"/>
        <i x="16283" s="1"/>
        <i x="1713" s="1"/>
        <i x="5957" s="1"/>
        <i x="9344" s="1"/>
        <i x="16523" s="1"/>
        <i x="2594" s="1"/>
        <i x="26717" s="1"/>
        <i x="9122" s="1"/>
        <i x="9897" s="1"/>
        <i x="12210" s="1"/>
        <i x="13314" s="1"/>
        <i x="28215" s="1"/>
        <i x="4749" s="1"/>
        <i x="4971" s="1"/>
        <i x="2507" s="1"/>
        <i x="8220" s="1"/>
        <i x="10273" s="1"/>
        <i x="12352" s="1"/>
        <i x="21477" s="1"/>
        <i x="23984" s="1"/>
        <i x="11595" s="1"/>
        <i x="17136" s="1"/>
        <i x="16469" s="1"/>
        <i x="3890" s="1"/>
        <i x="16116" s="1"/>
        <i x="25320" s="1"/>
        <i x="8710" s="1"/>
        <i x="21214" s="1"/>
        <i x="9937" s="1"/>
        <i x="22560" s="1"/>
        <i x="20964" s="1"/>
        <i x="13909" s="1"/>
        <i x="12690" s="1"/>
        <i x="11132" s="1"/>
        <i x="3495" s="1"/>
        <i x="13794" s="1"/>
        <i x="24094" s="1"/>
        <i x="347" s="1"/>
        <i x="6738" s="1"/>
        <i x="3187" s="1"/>
        <i x="16507" s="1"/>
        <i x="15864" s="1"/>
        <i x="9330" s="1"/>
        <i x="11712" s="1"/>
        <i x="21002" s="1"/>
        <i x="15798" s="1"/>
        <i x="15699" s="1"/>
        <i x="21739" s="1"/>
        <i x="4879" s="1"/>
        <i x="25814" s="1"/>
        <i x="24760" s="1"/>
        <i x="7911" s="1"/>
        <i x="24002" s="1"/>
        <i x="24832" s="1"/>
        <i x="2906" s="1"/>
        <i x="1766" s="1"/>
        <i x="392" s="1"/>
        <i x="7317" s="1"/>
        <i x="1257" s="1"/>
        <i x="10746" s="1"/>
        <i x="3288" s="1"/>
        <i x="14400" s="1"/>
        <i x="1163" s="1"/>
        <i x="26544" s="1"/>
        <i x="10775" s="1"/>
        <i x="130" s="1"/>
        <i x="5535" s="1"/>
        <i x="6729" s="1"/>
        <i x="3931" s="1"/>
        <i x="21469" s="1"/>
        <i x="19016" s="1"/>
        <i x="19597" s="1"/>
        <i x="6727" s="1"/>
        <i x="7396" s="1"/>
        <i x="25164" s="1"/>
        <i x="689" s="1"/>
        <i x="16765" s="1"/>
        <i x="23225" s="1"/>
        <i x="1516" s="1"/>
        <i x="23596" s="1"/>
        <i x="16318" s="1"/>
        <i x="4440" s="1"/>
        <i x="7926" s="1"/>
        <i x="4696" s="1"/>
        <i x="10272" s="1"/>
        <i x="21525" s="1"/>
        <i x="8118" s="1"/>
        <i x="131" s="1"/>
        <i x="1383" s="1"/>
        <i x="19190" s="1"/>
        <i x="24813" s="1"/>
        <i x="4834" s="1"/>
        <i x="2681" s="1"/>
        <i x="8920" s="1"/>
        <i x="13411" s="1"/>
        <i x="14375" s="1"/>
        <i x="18043" s="1"/>
        <i x="15092" s="1"/>
        <i x="24973" s="1"/>
        <i x="5250" s="1"/>
        <i x="20222" s="1"/>
        <i x="9433" s="1"/>
        <i x="3445" s="1"/>
        <i x="27544" s="1"/>
        <i x="18063" s="1"/>
        <i x="14846" s="1"/>
        <i x="23000" s="1"/>
        <i x="23821" s="1"/>
        <i x="8369" s="1"/>
        <i x="22788" s="1"/>
        <i x="21045" s="1"/>
        <i x="19544" s="1"/>
        <i x="10021" s="1"/>
        <i x="28048" s="1"/>
        <i x="3839" s="1"/>
        <i x="5723" s="1"/>
        <i x="15384" s="1"/>
        <i x="4741" s="1"/>
        <i x="27833" s="1"/>
        <i x="8498" s="1"/>
        <i x="2579" s="1"/>
        <i x="19731" s="1"/>
        <i x="17366" s="1"/>
        <i x="21626" s="1"/>
        <i x="22503" s="1"/>
        <i x="6847" s="1"/>
        <i x="11681" s="1"/>
        <i x="6743" s="1"/>
        <i x="1466" s="1"/>
        <i x="4052" s="1"/>
        <i x="4387" s="1"/>
        <i x="6105" s="1"/>
        <i x="26432" s="1"/>
        <i x="18276" s="1"/>
        <i x="10532" s="1"/>
        <i x="154" s="1"/>
        <i x="27662" s="1"/>
        <i x="4056" s="1"/>
        <i x="14697" s="1"/>
        <i x="20804" s="1"/>
        <i x="7359" s="1"/>
        <i x="27042" s="1"/>
        <i x="15422" s="1"/>
        <i x="15287" s="1"/>
        <i x="24037" s="1"/>
        <i x="5652" s="1"/>
        <i x="5733" s="1"/>
        <i x="16215" s="1"/>
        <i x="1978" s="1"/>
        <i x="20903" s="1"/>
        <i x="2715" s="1"/>
        <i x="12359" s="1"/>
        <i x="11309" s="1"/>
        <i x="19682" s="1"/>
        <i x="18341" s="1"/>
        <i x="13764" s="1"/>
        <i x="28361" s="1"/>
        <i x="26481" s="1"/>
        <i x="25676" s="1"/>
        <i x="12756" s="1"/>
        <i x="12177" s="1"/>
        <i x="10157" s="1"/>
        <i x="1468" s="1"/>
        <i x="5215" s="1"/>
        <i x="9886" s="1"/>
        <i x="17564" s="1"/>
        <i x="20714" s="1"/>
        <i x="13195" s="1"/>
        <i x="15156" s="1"/>
        <i x="20640" s="1"/>
        <i x="24168" s="1"/>
        <i x="13100" s="1"/>
        <i x="16029" s="1"/>
        <i x="28057" s="1"/>
        <i x="5609" s="1"/>
        <i x="2779" s="1"/>
        <i x="19743" s="1"/>
        <i x="4571" s="1"/>
        <i x="23108" s="1"/>
        <i x="10905" s="1"/>
        <i x="3145" s="1"/>
        <i x="9411" s="1"/>
        <i x="11163" s="1"/>
        <i x="4329" s="1"/>
        <i x="10198" s="1"/>
        <i x="12252" s="1"/>
        <i x="27719" s="1"/>
        <i x="1301" s="1"/>
        <i x="18322" s="1"/>
        <i x="11722" s="1"/>
        <i x="11825" s="1"/>
        <i x="8807" s="1"/>
        <i x="7561" s="1"/>
        <i x="15080" s="1"/>
        <i x="14842" s="1"/>
        <i x="18883" s="1"/>
        <i x="4140" s="1"/>
        <i x="13102" s="1"/>
        <i x="14903" s="1"/>
        <i x="16338" s="1"/>
        <i x="16650" s="1"/>
        <i x="27967" s="1"/>
        <i x="5011" s="1"/>
        <i x="5454" s="1"/>
        <i x="2181" s="1"/>
        <i x="20090" s="1"/>
        <i x="17854" s="1"/>
        <i x="4534" s="1"/>
        <i x="26665" s="1"/>
        <i x="8756" s="1"/>
        <i x="22604" s="1"/>
        <i x="11838" s="1"/>
        <i x="8737" s="1"/>
        <i x="998" s="1"/>
        <i x="7240" s="1"/>
        <i x="5699" s="1"/>
        <i x="9911" s="1"/>
        <i x="8969" s="1"/>
        <i x="27655" s="1"/>
        <i x="26586" s="1"/>
        <i x="2030" s="1"/>
        <i x="14994" s="1"/>
        <i x="775" s="1"/>
        <i x="5845" s="1"/>
        <i x="11279" s="1"/>
        <i x="1712" s="1"/>
        <i x="7664" s="1"/>
        <i x="8222" s="1"/>
        <i x="23212" s="1"/>
        <i x="13866" s="1"/>
        <i x="25025" s="1"/>
        <i x="10493" s="1"/>
        <i x="17140" s="1"/>
        <i x="5945" s="1"/>
        <i x="3871" s="1"/>
        <i x="3696" s="1"/>
        <i x="7579" s="1"/>
        <i x="6629" s="1"/>
        <i x="1916" s="1"/>
        <i x="22000" s="1"/>
        <i x="27198" s="1"/>
        <i x="13224" s="1"/>
        <i x="13979" s="1"/>
        <i x="20887" s="1"/>
        <i x="1333" s="1"/>
        <i x="25718" s="1"/>
        <i x="17295" s="1"/>
        <i x="10229" s="1"/>
        <i x="21415" s="1"/>
        <i x="20036" s="1"/>
        <i x="8488" s="1"/>
        <i x="10641" s="1"/>
        <i x="3494" s="1"/>
        <i x="23739" s="1"/>
        <i x="7065" s="1"/>
        <i x="28040" s="1"/>
        <i x="8670" s="1"/>
        <i x="5997" s="1"/>
        <i x="6395" s="1"/>
        <i x="11696" s="1"/>
        <i x="1295" s="1"/>
        <i x="27333" s="1"/>
        <i x="17276" s="1"/>
        <i x="28192" s="1"/>
        <i x="7338" s="1"/>
        <i x="2874" s="1"/>
        <i x="24410" s="1"/>
        <i x="20303" s="1"/>
        <i x="14077" s="1"/>
        <i x="1394" s="1"/>
        <i x="22276" s="1"/>
        <i x="13593" s="1"/>
        <i x="22964" s="1"/>
        <i x="8652" s="1"/>
        <i x="17297" s="1"/>
        <i x="26643" s="1"/>
        <i x="11016" s="1"/>
        <i x="18376" s="1"/>
        <i x="6022" s="1"/>
        <i x="3524" s="1"/>
        <i x="7009" s="1"/>
        <i x="4762" s="1"/>
        <i x="4550" s="1"/>
        <i x="13755" s="1"/>
        <i x="25444" s="1"/>
        <i x="22257" s="1"/>
        <i x="18741" s="1"/>
        <i x="23812" s="1"/>
        <i x="6534" s="1"/>
        <i x="19088" s="1"/>
        <i x="16235" s="1"/>
        <i x="14229" s="1"/>
        <i x="26331" s="1"/>
        <i x="17011" s="1"/>
        <i x="27918" s="1"/>
        <i x="4549" s="1"/>
        <i x="10172" s="1"/>
        <i x="16694" s="1"/>
        <i x="2071" s="1"/>
        <i x="1248" s="1"/>
        <i x="11768" s="1"/>
        <i x="13651" s="1"/>
        <i x="18874" s="1"/>
        <i x="10796" s="1"/>
        <i x="15292" s="1"/>
        <i x="312" s="1"/>
        <i x="18529" s="1"/>
        <i x="10297" s="1"/>
        <i x="12136" s="1"/>
        <i x="548" s="1"/>
        <i x="11049" s="1"/>
        <i x="27538" s="1"/>
        <i x="5351" s="1"/>
        <i x="20147" s="1"/>
        <i x="5697" s="1"/>
        <i x="10926" s="1"/>
        <i x="27800" s="1"/>
        <i x="18204" s="1"/>
        <i x="18506" s="1"/>
        <i x="20485" s="1"/>
        <i x="20340" s="1"/>
        <i x="19003" s="1"/>
        <i x="27294" s="1"/>
        <i x="11452" s="1"/>
        <i x="20482" s="1"/>
        <i x="23735" s="1"/>
        <i x="25989" s="1"/>
        <i x="10028" s="1"/>
        <i x="7673" s="1"/>
        <i x="13272" s="1"/>
        <i x="18611" s="1"/>
        <i x="4034" s="1"/>
        <i x="9022" s="1"/>
        <i x="12976" s="1"/>
        <i x="19889" s="1"/>
        <i x="27157" s="1"/>
        <i x="11680" s="1"/>
        <i x="27560" s="1"/>
        <i x="14726" s="1"/>
        <i x="22554" s="1"/>
        <i x="9967" s="1"/>
        <i x="22871" s="1"/>
        <i x="14064" s="1"/>
        <i x="17713" s="1"/>
        <i x="21258" s="1"/>
        <i x="22679" s="1"/>
        <i x="13064" s="1"/>
        <i x="10600" s="1"/>
        <i x="25282" s="1"/>
        <i x="6236" s="1"/>
        <i x="12258" s="1"/>
        <i x="19729" s="1"/>
        <i x="24823" s="1"/>
        <i x="1981" s="1"/>
        <i x="12955" s="1"/>
        <i x="940" s="1"/>
        <i x="10479" s="1"/>
        <i x="14029" s="1"/>
        <i x="19768" s="1"/>
        <i x="11940" s="1"/>
        <i x="23725" s="1"/>
        <i x="406" s="1"/>
        <i x="25922" s="1"/>
        <i x="7812" s="1"/>
        <i x="6976" s="1"/>
        <i x="5401" s="1"/>
        <i x="23713" s="1"/>
        <i x="27468" s="1"/>
        <i x="1633" s="1"/>
        <i x="24605" s="1"/>
        <i x="13443" s="1"/>
        <i x="19964" s="1"/>
        <i x="27014" s="1"/>
        <i x="12338" s="1"/>
        <i x="5261" s="1"/>
        <i x="24339" s="1"/>
        <i x="15026" s="1"/>
        <i x="4610" s="1"/>
        <i x="635" s="1"/>
        <i x="22585" s="1"/>
        <i x="9468" s="1"/>
        <i x="4594" s="1"/>
        <i x="19308" s="1"/>
        <i x="17479" s="1"/>
        <i x="1374" s="1"/>
        <i x="21687" s="1"/>
        <i x="20039" s="1"/>
        <i x="7864" s="1"/>
        <i x="14900" s="1"/>
        <i x="3954" s="1"/>
        <i x="6246" s="1"/>
        <i x="2152" s="1"/>
        <i x="18777" s="1"/>
        <i x="14063" s="1"/>
        <i x="7846" s="1"/>
        <i x="13389" s="1"/>
        <i x="18624" s="1"/>
        <i x="13191" s="1"/>
        <i x="20763" s="1"/>
        <i x="13532" s="1"/>
        <i x="22709" s="1"/>
        <i x="2727" s="1"/>
        <i x="13381" s="1"/>
        <i x="12515" s="1"/>
        <i x="24684" s="1"/>
        <i x="10420" s="1"/>
        <i x="19193" s="1"/>
        <i x="27044" s="1"/>
        <i x="18411" s="1"/>
        <i x="19896" s="1"/>
        <i x="25139" s="1"/>
        <i x="4483" s="1"/>
        <i x="5895" s="1"/>
        <i x="3068" s="1"/>
        <i x="9442" s="1"/>
        <i x="4535" s="1"/>
        <i x="11109" s="1"/>
        <i x="25700" s="1"/>
        <i x="9491" s="1"/>
        <i x="501" s="1"/>
        <i x="23808" s="1"/>
        <i x="25196" s="1"/>
        <i x="8350" s="1"/>
        <i x="23423" s="1"/>
        <i x="1420" s="1"/>
        <i x="10367" s="1"/>
        <i x="15188" s="1"/>
        <i x="44" s="1"/>
        <i x="18064" s="1"/>
        <i x="20949" s="1"/>
        <i x="15830" s="1"/>
        <i x="17835" s="1"/>
        <i x="10398" s="1"/>
        <i x="15028" s="1"/>
        <i x="27365" s="1"/>
        <i x="27864" s="1"/>
        <i x="22982" s="1"/>
        <i x="15176" s="1"/>
        <i x="28389" s="1"/>
        <i x="9271" s="1"/>
        <i x="6377" s="1"/>
        <i x="7193" s="1"/>
        <i x="26386" s="1"/>
        <i x="27978" s="1"/>
        <i x="21782" s="1"/>
        <i x="12241" s="1"/>
        <i x="2070" s="1"/>
        <i x="20471" s="1"/>
        <i x="22798" s="1"/>
        <i x="27029" s="1"/>
        <i x="22544" s="1"/>
        <i x="9586" s="1"/>
        <i x="1483" s="1"/>
        <i x="1851" s="1"/>
        <i x="27131" s="1"/>
        <i x="28230" s="1"/>
        <i x="26587" s="1"/>
        <i x="4095" s="1"/>
        <i x="1970" s="1"/>
        <i x="27928" s="1"/>
        <i x="21507" s="1"/>
        <i x="24187" s="1"/>
        <i x="18410" s="1"/>
        <i x="18092" s="1"/>
        <i x="7246" s="1"/>
        <i x="14926" s="1"/>
        <i x="18311" s="1"/>
        <i x="21593" s="1"/>
        <i x="18080" s="1"/>
        <i x="3486" s="1"/>
        <i x="12351" s="1"/>
        <i x="6104" s="1"/>
        <i x="28383" s="1"/>
        <i x="6910" s="1"/>
        <i x="11487" s="1"/>
        <i x="11373" s="1"/>
        <i x="18666" s="1"/>
        <i x="15579" s="1"/>
        <i x="2676" s="1"/>
        <i x="20182" s="1"/>
        <i x="1214" s="1"/>
        <i x="26979" s="1"/>
        <i x="23710" s="1"/>
        <i x="869" s="1"/>
        <i x="5751" s="1"/>
        <i x="20872" s="1"/>
        <i x="14124" s="1"/>
        <i x="26394" s="1"/>
        <i x="12510" s="1"/>
        <i x="12026" s="1"/>
        <i x="17117" s="1"/>
        <i x="859" s="1"/>
        <i x="4927" s="1"/>
        <i x="3934" s="1"/>
        <i x="27272" s="1"/>
        <i x="22225" s="1"/>
        <i x="16996" s="1"/>
        <i x="28432" s="1"/>
        <i x="7797" s="1"/>
        <i x="1096" s="1"/>
        <i x="16270" s="1"/>
        <i x="5200" s="1"/>
        <i x="10502" s="1"/>
        <i x="23601" s="1"/>
        <i x="8170" s="1"/>
        <i x="3624" s="1"/>
        <i x="4839" s="1"/>
        <i x="4077" s="1"/>
        <i x="18282" s="1"/>
        <i x="8806" s="1"/>
        <i x="4785" s="1"/>
        <i x="23078" s="1"/>
        <i x="5132" s="1"/>
        <i x="4379" s="1"/>
        <i x="11692" s="1"/>
        <i x="26487" s="1"/>
        <i x="618" s="1"/>
        <i x="14403" s="1"/>
        <i x="15401" s="1"/>
        <i x="9282" s="1"/>
        <i x="10753" s="1"/>
        <i x="2524" s="1"/>
        <i x="4681" s="1"/>
        <i x="26780" s="1"/>
        <i x="7256" s="1"/>
        <i x="4897" s="1"/>
        <i x="23614" s="1"/>
        <i x="18135" s="1"/>
        <i x="10674" s="1"/>
        <i x="360" s="1"/>
        <i x="24356" s="1"/>
        <i x="22409" s="1"/>
        <i x="5455" s="1"/>
        <i x="26887" s="1"/>
        <i x="11983" s="1"/>
        <i x="20864" s="1"/>
        <i x="12873" s="1"/>
        <i x="26901" s="1"/>
        <i x="136" s="1"/>
        <i x="17639" s="1"/>
        <i x="12705" s="1"/>
        <i x="6715" s="1"/>
        <i x="17385" s="1"/>
        <i x="26745" s="1"/>
        <i x="20094" s="1"/>
        <i x="9191" s="1"/>
        <i x="3664" s="1"/>
        <i x="24947" s="1"/>
        <i x="3641" s="1"/>
        <i x="7557" s="1"/>
        <i x="18915" s="1"/>
        <i x="15467" s="1"/>
        <i x="14504" s="1"/>
        <i x="11769" s="1"/>
        <i x="8855" s="1"/>
        <i x="24584" s="1"/>
        <i x="9401" s="1"/>
        <i x="16371" s="1"/>
        <i x="27362" s="1"/>
        <i x="27674" s="1"/>
        <i x="1485" s="1"/>
        <i x="12035" s="1"/>
        <i x="14316" s="1"/>
        <i x="25434" s="1"/>
        <i x="13972" s="1"/>
        <i x="13918" s="1"/>
        <i x="2232" s="1"/>
        <i x="25973" s="1"/>
        <i x="9638" s="1"/>
        <i x="27503" s="1"/>
        <i x="26788" s="1"/>
        <i x="5158" s="1"/>
        <i x="11982" s="1"/>
        <i x="20390" s="1"/>
        <i x="25917" s="1"/>
        <i x="11432" s="1"/>
        <i x="13318" s="1"/>
        <i x="7893" s="1"/>
        <i x="15890" s="1"/>
        <i x="20769" s="1"/>
        <i x="14907" s="1"/>
        <i x="9104" s="1"/>
        <i x="5018" s="1"/>
        <i x="7766" s="1"/>
        <i x="10166" s="1"/>
        <i x="8805" s="1"/>
        <i x="14759" s="1"/>
        <i x="9833" s="1"/>
        <i x="15102" s="1"/>
        <i x="12496" s="1"/>
        <i x="27334" s="1"/>
        <i x="20341" s="1"/>
        <i x="19444" s="1"/>
        <i x="18610" s="1"/>
        <i x="20667" s="1"/>
        <i x="8950" s="1"/>
        <i x="11467" s="1"/>
        <i x="1513" s="1"/>
        <i x="22121" s="1"/>
        <i x="19204" s="1"/>
        <i x="2905" s="1"/>
        <i x="20077" s="1"/>
        <i x="12812" s="1"/>
        <i x="26400" s="1"/>
        <i x="23224" s="1"/>
        <i x="22666" s="1"/>
        <i x="9920" s="1"/>
        <i x="6081" s="1"/>
        <i x="11774" s="1"/>
        <i x="12708" s="1"/>
        <i x="17632" s="1"/>
        <i x="5220" s="1"/>
        <i x="6421" s="1"/>
        <i x="10082" s="1"/>
        <i x="23230" s="1"/>
        <i x="26471" s="1"/>
        <i x="7920" s="1"/>
        <i x="26427" s="1"/>
        <i x="13905" s="1"/>
        <i x="8206" s="1"/>
        <i x="1459" s="1"/>
        <i x="14436" s="1"/>
        <i x="24395" s="1"/>
        <i x="23804" s="1"/>
        <i x="12459" s="1"/>
        <i x="12682" s="1"/>
        <i x="17485" s="1"/>
        <i x="9936" s="1"/>
        <i x="26936" s="1"/>
        <i x="16248" s="1"/>
        <i x="12316" s="1"/>
        <i x="21451" s="1"/>
        <i x="8017" s="1"/>
        <i x="20960" s="1"/>
        <i x="10287" s="1"/>
        <i x="12056" s="1"/>
        <i x="1224" s="1"/>
        <i x="190" s="1"/>
        <i x="6134" s="1"/>
        <i x="1732" s="1"/>
        <i x="20082" s="1"/>
        <i x="26461" s="1"/>
        <i x="5940" s="1"/>
        <i x="2278" s="1"/>
        <i x="14195" s="1"/>
        <i x="21888" s="1"/>
        <i x="7417" s="1"/>
        <i x="28236" s="1"/>
        <i x="13025" s="1"/>
        <i x="19957" s="1"/>
        <i x="27955" s="1"/>
        <i x="6419" s="1"/>
        <i x="23900" s="1"/>
        <i x="1674" s="1"/>
        <i x="28211" s="1"/>
        <i x="6573" s="1"/>
        <i x="9957" s="1"/>
        <i x="26492" s="1"/>
        <i x="17605" s="1"/>
        <i x="23963" s="1"/>
        <i x="4866" s="1"/>
        <i x="13692" s="1"/>
        <i x="6416" s="1"/>
        <i x="27032" s="1"/>
        <i x="26085" s="1"/>
        <i x="7658" s="1"/>
        <i x="28407" s="1"/>
        <i x="24028" s="1"/>
        <i x="15209" s="1"/>
        <i x="4899" s="1"/>
        <i x="795" s="1"/>
        <i x="25530" s="1"/>
        <i x="15182" s="1"/>
        <i x="3298" s="1"/>
        <i x="5599" s="1"/>
        <i x="8286" s="1"/>
        <i x="15336" s="1"/>
        <i x="9573" s="1"/>
        <i x="14321" s="1"/>
        <i x="14764" s="1"/>
        <i x="22040" s="1"/>
        <i x="6745" s="1"/>
        <i x="2499" s="1"/>
        <i x="10298" s="1"/>
        <i x="15012" s="1"/>
        <i x="21691" s="1"/>
        <i x="8735" s="1"/>
        <i x="19365" s="1"/>
        <i x="28197" s="1"/>
        <i x="18260" s="1"/>
        <i x="27682" s="1"/>
        <i x="23969" s="1"/>
        <i x="25988" s="1"/>
        <i x="18713" s="1"/>
        <i x="9486" s="1"/>
        <i x="16032" s="1"/>
        <i x="2927" s="1"/>
        <i x="366" s="1"/>
        <i x="6845" s="1"/>
        <i x="26183" s="1"/>
        <i x="28318" s="1"/>
        <i x="4086" s="1"/>
        <i x="8829" s="1"/>
        <i x="13837" s="1"/>
        <i x="19845" s="1"/>
        <i x="1435" s="1"/>
        <i x="18612" s="1"/>
        <i x="22396" s="1"/>
        <i x="1212" s="1"/>
        <i x="9340" s="1"/>
        <i x="26524" s="1"/>
        <i x="24310" s="1"/>
        <i x="7600" s="1"/>
        <i x="26175" s="1"/>
        <i x="24486" s="1"/>
        <i x="16806" s="1"/>
        <i x="24718" s="1"/>
        <i x="13941" s="1"/>
        <i x="17523" s="1"/>
        <i x="18328" s="1"/>
        <i x="17413" s="1"/>
        <i x="12649" s="1"/>
        <i x="24518" s="1"/>
        <i x="14720" s="1"/>
        <i x="16014" s="1"/>
        <i x="27580" s="1"/>
        <i x="13989" s="1"/>
        <i x="3326" s="1"/>
        <i x="22820" s="1"/>
        <i x="11202" s="1"/>
        <i x="22920" s="1"/>
        <i x="19270" s="1"/>
        <i x="10825" s="1"/>
        <i x="27776" s="1"/>
        <i x="23881" s="1"/>
        <i x="28009" s="1"/>
        <i x="12865" s="1"/>
        <i x="24434" s="1"/>
        <i x="24846" s="1"/>
        <i x="10995" s="1"/>
        <i x="9141" s="1"/>
        <i x="1020" s="1"/>
        <i x="6182" s="1"/>
        <i x="26000" s="1"/>
        <i x="18005" s="1"/>
        <i x="5494" s="1"/>
        <i x="24452" s="1"/>
        <i x="8417" s="1"/>
        <i x="24615" s="1"/>
        <i x="16481" s="1"/>
        <i x="12698" s="1"/>
        <i x="6339" s="1"/>
        <i x="1238" s="1"/>
        <i x="4912" s="1"/>
        <i x="7314" s="1"/>
        <i x="26228" s="1"/>
        <i x="3163" s="1"/>
        <i x="26441" s="1"/>
        <i x="14773" s="1"/>
        <i x="21588" s="1"/>
        <i x="22235" s="1"/>
        <i x="1102" s="1"/>
        <i x="24494" s="1"/>
        <i x="3581" s="1"/>
        <i x="18943" s="1"/>
        <i x="10540" s="1"/>
        <i x="18310" s="1"/>
        <i x="24928" s="1"/>
        <i x="13623" s="1"/>
        <i x="12194" s="1"/>
        <i x="14262" s="1"/>
        <i x="15507" s="1"/>
        <i x="23373" s="1"/>
        <i x="3995" s="1"/>
        <i x="8077" s="1"/>
        <i x="23721" s="1"/>
        <i x="8770" s="1"/>
        <i x="9511" s="1"/>
        <i x="16755" s="1"/>
        <i x="20801" s="1"/>
        <i x="23414" s="1"/>
        <i x="11873" s="1"/>
        <i x="16830" s="1"/>
        <i x="4410" s="1"/>
        <i x="9068" s="1"/>
        <i x="11710" s="1"/>
        <i x="18098" s="1"/>
        <i x="8508" s="1"/>
        <i x="9057" s="1"/>
        <i x="20556" s="1"/>
        <i x="27614" s="1"/>
        <i x="4825" s="1"/>
        <i x="20157" s="1"/>
        <i x="7939" s="1"/>
        <i x="16305" s="1"/>
        <i x="15959" s="1"/>
        <i x="16053" s="1"/>
        <i x="5115" s="1"/>
        <i x="7824" s="1"/>
        <i x="15090" s="1"/>
        <i x="20601" s="1"/>
        <i x="24174" s="1"/>
        <i x="21263" s="1"/>
        <i x="15" s="1"/>
        <i x="21700" s="1"/>
        <i x="1109" s="1"/>
        <i x="4279" s="1"/>
        <i x="15208" s="1"/>
        <i x="4010" s="1"/>
        <i x="18776" s="1"/>
        <i x="1052" s="1"/>
        <i x="13079" s="1"/>
        <i x="5277" s="1"/>
        <i x="8109" s="1"/>
        <i x="26507" s="1"/>
        <i x="12676" s="1"/>
        <i x="8081" s="1"/>
        <i x="1254" s="1"/>
        <i x="1047" s="1"/>
        <i x="22322" s="1"/>
        <i x="3133" s="1"/>
        <i x="735" s="1"/>
        <i x="4377" s="1"/>
        <i x="9699" s="1"/>
        <i x="10704" s="1"/>
        <i x="4890" s="1"/>
        <i x="21895" s="1"/>
        <i x="1285" s="1"/>
        <i x="20805" s="1"/>
        <i x="18672" s="1"/>
        <i x="27252" s="1"/>
        <i x="16584" s="1"/>
        <i x="15246" s="1"/>
        <i x="24797" s="1"/>
        <i x="18931" s="1"/>
        <i x="14177" s="1"/>
        <i x="10037" s="1"/>
        <i x="14272" s="1"/>
        <i x="12498" s="1"/>
        <i x="23026" s="1"/>
        <i x="12432" s="1"/>
        <i x="4226" s="1"/>
        <i x="20770" s="1"/>
        <i x="27509" s="1"/>
        <i x="21655" s="1"/>
        <i x="20076" s="1"/>
        <i x="9147" s="1"/>
        <i x="19256" s="1"/>
        <i x="28166" s="1"/>
        <i x="23645" s="1"/>
        <i x="9013" s="1"/>
        <i x="7537" s="1"/>
        <i x="12823" s="1"/>
        <i x="1133" s="1"/>
        <i x="24454" s="1"/>
        <i x="17190" s="1"/>
        <i x="8581" s="1"/>
        <i x="4663" s="1"/>
        <i x="10138" s="1"/>
        <i x="10289" s="1"/>
        <i x="24659" s="1"/>
        <i x="14693" s="1"/>
        <i x="25761" s="1"/>
        <i x="1810" s="1"/>
        <i x="1255" s="1"/>
        <i x="6965" s="1"/>
        <i x="27724" s="1"/>
        <i x="26266" s="1"/>
        <i x="27079" s="1"/>
        <i x="987" s="1"/>
        <i x="20760" s="1"/>
        <i x="12151" s="1"/>
        <i x="18093" s="1"/>
        <i x="27377" s="1"/>
        <i x="15604" s="1"/>
        <i x="15420" s="1"/>
        <i x="5593" s="1"/>
        <i x="7620" s="1"/>
        <i x="21310" s="1"/>
        <i x="10366" s="1"/>
        <i x="4199" s="1"/>
        <i x="17998" s="1"/>
        <i x="18711" s="1"/>
        <i x="1729" s="1"/>
        <i x="25854" s="1"/>
        <i x="13414" s="1"/>
        <i x="23531" s="1"/>
        <i x="11505" s="1"/>
        <i x="27706" s="1"/>
        <i x="3437" s="1"/>
        <i x="9739" s="1"/>
        <i x="17211" s="1"/>
        <i x="15419" s="1"/>
        <i x="15698" s="1"/>
        <i x="12961" s="1"/>
        <i x="5832" s="1"/>
        <i x="2498" s="1"/>
        <i x="17047" s="1"/>
        <i x="26536" s="1"/>
        <i x="26440" s="1"/>
        <i x="28312" s="1"/>
        <i x="15054" s="1"/>
        <i x="9387" s="1"/>
        <i x="9206" s="1"/>
        <i x="18835" s="1"/>
        <i x="26263" s="1"/>
        <i x="11043" s="1"/>
        <i x="22451" s="1"/>
        <i x="3652" s="1"/>
        <i x="26733" s="1"/>
        <i x="24052" s="1"/>
        <i x="28168" s="1"/>
        <i x="22770" s="1"/>
        <i x="10202" s="1"/>
        <i x="4096" s="1"/>
        <i x="14750" s="1"/>
        <i x="12030" s="1"/>
        <i x="18809" s="1"/>
        <i x="25459" s="1"/>
        <i x="6405" s="1"/>
        <i x="22547" s="1"/>
        <i x="14154" s="1"/>
        <i x="16214" s="1"/>
        <i x="20852" s="1"/>
        <i x="11107" s="1"/>
        <i x="14772" s="1"/>
        <i x="23363" s="1"/>
        <i x="12293" s="1"/>
        <i x="28117" s="1"/>
        <i x="3960" s="1"/>
        <i x="5736" s="1"/>
        <i x="8260" s="1"/>
        <i x="3436" s="1"/>
        <i x="15455" s="1"/>
        <i x="5982" s="1"/>
        <i x="26981" s="1"/>
        <i x="6607" s="1"/>
        <i x="1777" s="1"/>
        <i x="10275" s="1"/>
        <i x="14971" s="1"/>
        <i x="23027" s="1"/>
        <i x="17611" s="1"/>
        <i x="5010" s="1"/>
        <i x="3933" s="1"/>
        <i x="18705" s="1"/>
        <i x="23853" s="1"/>
        <i x="13762" s="1"/>
        <i x="13599" s="1"/>
        <i x="12594" s="1"/>
        <i x="3234" s="1"/>
        <i x="6376" s="1"/>
        <i x="17138" s="1"/>
        <i x="6988" s="1"/>
        <i x="19243" s="1"/>
        <i x="466" s="1"/>
        <i x="26519" s="1"/>
        <i x="19262" s="1"/>
        <i x="9803" s="1"/>
        <i x="27847" s="1"/>
        <i x="9683" s="1"/>
        <i x="4129" s="1"/>
        <i x="15593" s="1"/>
        <i x="27798" s="1"/>
        <i x="6720" s="1"/>
        <i x="24099" s="1"/>
        <i x="14983" s="1"/>
        <i x="3321" s="1"/>
        <i x="26100" s="1"/>
        <i x="24460" s="1"/>
        <i x="8763" s="1"/>
        <i x="10969" s="1"/>
        <i x="1780" s="1"/>
        <i x="19803" s="1"/>
        <i x="2963" s="1"/>
        <i x="3274" s="1"/>
        <i x="18177" s="1"/>
        <i x="19967" s="1"/>
        <i x="2608" s="1"/>
        <i x="24096" s="1"/>
        <i x="19881" s="1"/>
        <i x="27582" s="1"/>
        <i x="23743" s="1"/>
        <i x="2611" s="1"/>
        <i x="27782" s="1"/>
        <i x="15896" s="1"/>
        <i x="18505" s="1"/>
        <i x="19177" s="1"/>
        <i x="2375" s="1"/>
        <i x="19562" s="1"/>
        <i x="15884" s="1"/>
        <i x="23198" s="1"/>
        <i x="4033" s="1"/>
        <i x="3286" s="1"/>
        <i x="11810" s="1"/>
        <i x="5199" s="1"/>
        <i x="1710" s="1"/>
        <i x="10524" s="1"/>
        <i x="22736" s="1"/>
        <i x="16499" s="1"/>
        <i x="5704" s="1"/>
        <i x="27246" s="1"/>
        <i x="18197" s="1"/>
        <i x="25458" s="1"/>
        <i x="2271" s="1"/>
        <i x="995" s="1"/>
        <i x="5172" s="1"/>
        <i x="16717" s="1"/>
        <i x="27772" s="1"/>
        <i x="18008" s="1"/>
        <i x="16144" s="1"/>
        <i x="100" s="1"/>
        <i x="22406" s="1"/>
        <i x="25834" s="1"/>
        <i x="17680" s="1"/>
        <i x="2995" s="1"/>
        <i x="1074" s="1"/>
        <i x="20537" s="1"/>
        <i x="20812" s="1"/>
        <i x="20753" s="1"/>
        <i x="21067" s="1"/>
        <i x="22900" s="1"/>
        <i x="24777" s="1"/>
        <i x="20177" s="1"/>
        <i x="1900" s="1"/>
        <i x="1037" s="1"/>
        <i x="15174" s="1"/>
        <i x="14038" s="1"/>
        <i x="20953" s="1"/>
        <i x="23905" s="1"/>
        <i x="5545" s="1"/>
        <i x="15479" s="1"/>
        <i x="1209" s="1"/>
        <i x="28280" s="1"/>
        <i x="19676" s="1"/>
        <i x="27973" s="1"/>
        <i x="12393" s="1"/>
        <i x="5232" s="1"/>
        <i x="27677" s="1"/>
        <i x="24035" s="1"/>
        <i x="6700" s="1"/>
        <i x="15816" s="1"/>
        <i x="27521" s="1"/>
        <i x="27350" s="1"/>
        <i x="7830" s="1"/>
        <i x="13641" s="1"/>
        <i x="10187" s="1"/>
        <i x="14838" s="1"/>
        <i x="9393" s="1"/>
        <i x="17700" s="1"/>
        <i x="27213" s="1"/>
        <i x="4952" s="1"/>
        <i x="23327" s="1"/>
        <i x="25464" s="1"/>
        <i x="19932" s="1"/>
        <i x="12135" s="1"/>
        <i x="22974" s="1"/>
        <i x="1762" s="1"/>
        <i x="17981" s="1"/>
        <i x="9103" s="1"/>
        <i x="5362" s="1"/>
        <i x="11102" s="1"/>
        <i x="19608" s="1"/>
        <i x="18906" s="1"/>
        <i x="18655" s="1"/>
        <i x="27100" s="1"/>
        <i x="10571" s="1"/>
        <i x="12372" s="1"/>
        <i x="12947" s="1"/>
        <i x="1043" s="1"/>
        <i x="20911" s="1"/>
        <i x="4703" s="1"/>
        <i x="3470" s="1"/>
        <i x="1234" s="1"/>
        <i x="19025" s="1"/>
        <i x="23650" s="1"/>
        <i x="24100" s="1"/>
        <i x="15697" s="1"/>
        <i x="24798" s="1"/>
        <i x="8413" s="1"/>
        <i x="183" s="1"/>
        <i x="11174" s="1"/>
        <i x="3233" s="1"/>
        <i x="17943" s="1"/>
        <i x="15451" s="1"/>
        <i x="9867" s="1"/>
        <i x="24969" s="1"/>
        <i x="13321" s="1"/>
        <i x="5120" s="1"/>
        <i x="27637" s="1"/>
        <i x="19452" s="1"/>
        <i x="25893" s="1"/>
        <i x="25141" s="1"/>
        <i x="28093" s="1"/>
        <i x="26501" s="1"/>
        <i x="23163" s="1"/>
        <i x="5355" s="1"/>
        <i x="17881" s="1"/>
        <i x="17614" s="1"/>
        <i x="5797" s="1"/>
        <i x="5518" s="1"/>
        <i x="12243" s="1"/>
        <i x="11164" s="1"/>
        <i x="14870" s="1"/>
        <i x="10338" s="1"/>
        <i x="4194" s="1"/>
        <i x="9989" s="1"/>
        <i x="16269" s="1"/>
        <i x="27322" s="1"/>
        <i x="14266" s="1"/>
        <i x="3980" s="1"/>
        <i x="17522" s="1"/>
        <i x="18353" s="1"/>
        <i x="1343" s="1"/>
        <i x="23129" s="1"/>
        <i x="23943" s="1"/>
        <i x="25183" s="1"/>
        <i x="22024" s="1"/>
        <i x="22001" s="1"/>
        <i x="18714" s="1"/>
        <i x="201" s="1"/>
        <i x="15158" s="1"/>
        <i x="4439" s="1"/>
        <i x="14586" s="1"/>
        <i x="26341" s="1"/>
        <i x="2996" s="1"/>
        <i x="27594" s="1"/>
        <i x="13267" s="1"/>
        <i x="1001" s="1"/>
        <i x="16428" s="1"/>
        <i x="504" s="1"/>
        <i x="27185" s="1"/>
        <i x="14061" s="1"/>
        <i x="14819" s="1"/>
        <i x="15691" s="1"/>
        <i x="267" s="1"/>
        <i x="12181" s="1"/>
        <i x="18495" s="1"/>
        <i x="18862" s="1"/>
        <i x="6040" s="1"/>
        <i x="13357" s="1"/>
        <i x="15538" s="1"/>
        <i x="21610" s="1"/>
        <i x="8640" s="1"/>
        <i x="18933" s="1"/>
        <i x="18595" s="1"/>
        <i x="6074" s="1"/>
        <i x="8091" s="1"/>
        <i x="2340" s="1"/>
        <i x="22826" s="1"/>
        <i x="12029" s="1"/>
        <i x="18846" s="1"/>
        <i x="23455" s="1"/>
        <i x="13053" s="1"/>
        <i x="19782" s="1"/>
        <i x="27787" s="1"/>
        <i x="19454" s="1"/>
        <i x="17078" s="1"/>
        <i x="605" s="1"/>
        <i x="19968" s="1"/>
        <i x="27038" s="1"/>
        <i x="16474" s="1"/>
        <i x="20479" s="1"/>
        <i x="21406" s="1"/>
        <i x="483" s="1"/>
        <i x="16720" s="1"/>
        <i x="26824" s="1"/>
        <i x="14793" s="1"/>
        <i x="12140" s="1"/>
        <i x="3216" s="1"/>
        <i x="11352" s="1"/>
        <i x="5027" s="1"/>
        <i x="10005" s="1"/>
        <i x="13673" s="1"/>
        <i x="5677" s="1"/>
        <i x="11420" s="1"/>
        <i x="27792" s="1"/>
        <i x="26602" s="1"/>
        <i x="27085" s="1"/>
        <i x="4445" s="1"/>
        <i x="23317" s="1"/>
        <i x="5156" s="1"/>
        <i x="24338" s="1"/>
        <i x="16556" s="1"/>
        <i x="15923" s="1"/>
        <i x="203" s="1"/>
        <i x="15302" s="1"/>
        <i x="9233" s="1"/>
        <i x="21363" s="1"/>
        <i x="15421" s="1"/>
        <i x="12451" s="1"/>
        <i x="4163" s="1"/>
        <i x="2689" s="1"/>
        <i x="680" s="1"/>
        <i x="18449" s="1"/>
        <i x="24148" s="1"/>
        <i x="5946" s="1"/>
        <i x="4224" s="1"/>
        <i x="13157" s="1"/>
        <i x="23351" s="1"/>
        <i x="16843" s="1"/>
        <i x="28310" s="1"/>
        <i x="22864" s="1"/>
        <i x="17507" s="1"/>
        <i x="3557" s="1"/>
        <i x="7161" s="1"/>
        <i x="21277" s="1"/>
        <i x="27257" s="1"/>
        <i x="8047" s="1"/>
        <i x="26962" s="1"/>
        <i x="10344" s="1"/>
        <i x="4588" s="1"/>
        <i x="14217" s="1"/>
        <i x="10772" s="1"/>
        <i x="21113" s="1"/>
        <i x="16658" s="1"/>
        <i x="7729" s="1"/>
        <i x="1004" s="1"/>
        <i x="7843" s="1"/>
        <i x="27418" s="1"/>
        <i x="16255" s="1"/>
        <i x="6701" s="1"/>
        <i x="10060" s="1"/>
        <i x="13015" s="1"/>
        <i x="12867" s="1"/>
        <i x="27980" s="1"/>
        <i x="21160" s="1"/>
        <i x="6735" s="1"/>
        <i x="18348" s="1"/>
        <i x="11804" s="1"/>
        <i x="15988" s="1"/>
        <i x="18399" s="1"/>
        <i x="13768" s="1"/>
        <i x="7850" s="1"/>
        <i x="13338" s="1"/>
        <i x="19109" s="1"/>
        <i x="15765" s="1"/>
        <i x="13283" s="1"/>
        <i x="8253" s="1"/>
        <i x="9030" s="1"/>
        <i x="6945" s="1"/>
        <i x="23556" s="1"/>
        <i x="19759" s="1"/>
        <i x="10359" s="1"/>
        <i x="14996" s="1"/>
        <i x="2224" s="1"/>
        <i x="355" s="1"/>
        <i x="7307" s="1"/>
        <i x="16666" s="1"/>
        <i x="4171" s="1"/>
        <i x="2253" s="1"/>
        <i x="4827" s="1"/>
        <i x="12970" s="1"/>
        <i x="26048" s="1"/>
        <i x="23148" s="1"/>
        <i x="25440" s="1"/>
        <i x="9675" s="1"/>
        <i x="12791" s="1"/>
        <i x="19137" s="1"/>
        <i x="24432" s="1"/>
        <i x="27745" s="1"/>
        <i x="6027" s="1"/>
        <i x="16112" s="1"/>
        <i x="4936" s="1"/>
        <i x="5344" s="1"/>
        <i x="21820" s="1"/>
        <i x="14587" s="1"/>
        <i x="17587" s="1"/>
        <i x="9955" s="1"/>
        <i x="3196" s="1"/>
        <i x="23587" s="1"/>
        <i x="28097" s="1"/>
        <i x="26527" s="1"/>
        <i x="13519" s="1"/>
        <i x="15611" s="1"/>
        <i x="15964" s="1"/>
        <i x="8168" s="1"/>
        <i x="26350" s="1"/>
        <i x="23866" s="1"/>
        <i x="25622" s="1"/>
        <i x="20547" s="1"/>
        <i x="12885" s="1"/>
        <i x="1382" s="1"/>
        <i x="25780" s="1"/>
        <i x="21260" s="1"/>
        <i x="2229" s="1"/>
        <i x="8263" s="1"/>
        <i x="21635" s="1"/>
        <i x="12894" s="1"/>
        <i x="9518" s="1"/>
        <i x="17253" s="1"/>
        <i x="2557" s="1"/>
        <i x="6398" s="1"/>
        <i x="28273" s="1"/>
        <i x="20164" s="1"/>
        <i x="25565" s="1"/>
        <i x="24045" s="1"/>
        <i x="26702" s="1"/>
        <i x="13316" s="1"/>
        <i x="2645" s="1"/>
        <i x="18908" s="1"/>
        <i x="11990" s="1"/>
        <i x="14568" s="1"/>
        <i x="21603" s="1"/>
        <i x="15804" s="1"/>
        <i x="25312" s="1"/>
        <i x="12197" s="1"/>
        <i x="21" s="1"/>
        <i x="4177" s="1"/>
        <i x="17730" s="1"/>
        <i x="9451" s="1"/>
        <i x="10301" s="1"/>
        <i x="9261" s="1"/>
        <i x="4911" s="1"/>
        <i x="24811" s="1"/>
        <i x="15963" s="1"/>
        <i x="9960" s="1"/>
        <i x="14357" s="1"/>
        <i x="14144" s="1"/>
        <i x="15688" s="1"/>
        <i x="418" s="1"/>
        <i x="19530" s="1"/>
        <i x="23355" s="1"/>
        <i x="18429" s="1"/>
        <i x="26103" s="1"/>
        <i x="7884" s="1"/>
        <i x="21031" s="1"/>
        <i x="11510" s="1"/>
        <i x="8421" s="1"/>
        <i x="11246" s="1"/>
        <i x="7878" s="1"/>
        <i x="15375" s="1"/>
        <i x="18378" s="1"/>
        <i x="24628" s="1"/>
        <i x="3753" s="1"/>
        <i x="15464" s="1"/>
        <i x="23972" s="1"/>
        <i x="6636" s="1"/>
        <i x="19288" s="1"/>
        <i x="16904" s="1"/>
        <i x="1971" s="1"/>
        <i x="2582" s="1"/>
        <i x="10316" s="1"/>
        <i x="5648" s="1"/>
        <i x="1984" s="1"/>
        <i x="976" s="1"/>
        <i x="3142" s="1"/>
        <i x="17354" s="1"/>
        <i x="6588" s="1"/>
        <i x="10726" s="1"/>
        <i x="12409" s="1"/>
        <i x="25875" s="1"/>
        <i x="15114" s="1"/>
        <i x="21777" s="1"/>
        <i x="8816" s="1"/>
        <i x="9653" s="1"/>
        <i x="1735" s="1"/>
        <i x="25593" s="1"/>
        <i x="25070" s="1"/>
        <i x="9878" s="1"/>
        <i x="10112" s="1"/>
        <i x="25036" s="1"/>
        <i x="17116" s="1"/>
        <i x="28415" s="1"/>
        <i x="5684" s="1"/>
        <i x="26066" s="1"/>
        <i x="20281" s="1"/>
        <i x="24475" s="1"/>
        <i x="8307" s="1"/>
        <i x="17597" s="1"/>
        <i x="717" s="1"/>
        <i x="2668" s="1"/>
        <i x="10391" s="1"/>
        <i x="16420" s="1"/>
        <i x="24246" s="1"/>
        <i x="11578" s="1"/>
        <i x="1599" s="1"/>
        <i x="3074" s="1"/>
        <i x="3341" s="1"/>
        <i x="27366" s="1"/>
        <i x="16608" s="1"/>
        <i x="37" s="1"/>
        <i x="7643" s="1"/>
        <i x="22507" s="1"/>
        <i x="8284" s="1"/>
        <i x="22641" s="1"/>
        <i x="8209" s="1"/>
        <i x="23449" s="1"/>
        <i x="4081" s="1"/>
        <i x="8792" s="1"/>
        <i x="827" s="1"/>
        <i x="7771" s="1"/>
        <i x="7996" s="1"/>
        <i x="20075" s="1"/>
        <i x="9868" s="1"/>
        <i x="16649" s="1"/>
        <i x="6472" s="1"/>
        <i x="21386" s="1"/>
        <i x="15382" s="1"/>
        <i x="11621" s="1"/>
        <i x="23502" s="1"/>
        <i x="18861" s="1"/>
        <i x="19279" s="1"/>
        <i x="27153" s="1"/>
        <i x="13259" s="1"/>
        <i x="3550" s="1"/>
        <i x="11121" s="1"/>
        <i x="586" s="1"/>
        <i x="17070" s="1"/>
        <i x="12602" s="1"/>
        <i x="2364" s="1"/>
        <i x="16218" s="1"/>
        <i x="1577" s="1"/>
        <i x="1839" s="1"/>
        <i x="20350" s="1"/>
        <i x="10784" s="1"/>
        <i x="18907" s="1"/>
        <i x="9245" s="1"/>
        <i x="12227" s="1"/>
        <i x="19107" s="1"/>
        <i x="27395" s="1"/>
        <i x="10094" s="1"/>
        <i x="9394" s="1"/>
        <i x="24607" s="1"/>
        <i x="21843" s="1"/>
        <i x="6872" s="1"/>
        <i x="1966" s="1"/>
        <i x="20197" s="1"/>
        <i x="10473" s="1"/>
        <i x="22663" s="1"/>
        <i x="21010" s="1"/>
        <i x="11775" s="1"/>
        <i x="11106" s="1"/>
        <i x="6030" s="1"/>
        <i x="20070" s="1"/>
        <i x="6730" s="1"/>
        <i x="6494" s="1"/>
        <i x="7962" s="1"/>
        <i x="18336" s="1"/>
        <i x="13718" s="1"/>
        <i x="26290" s="1"/>
        <i x="6846" s="1"/>
        <i x="25697" s="1"/>
        <i x="21128" s="1"/>
        <i x="3745" s="1"/>
        <i x="13408" s="1"/>
        <i x="14457" s="1"/>
        <i x="6499" s="1"/>
        <i x="28173" s="1"/>
        <i x="13631" s="1"/>
        <i x="16140" s="1"/>
        <i x="16503" s="1"/>
        <i x="3614" s="1"/>
        <i x="24623" s="1"/>
        <i x="24390" s="1"/>
        <i x="26613" s="1"/>
        <i x="20387" s="1"/>
        <i x="8019" s="1"/>
        <i x="15553" s="1"/>
        <i x="9737" s="1"/>
        <i x="10656" s="1"/>
        <i x="1416" s="1"/>
        <i x="19820" s="1"/>
        <i x="11686" s="1"/>
        <i x="24135" s="1"/>
        <i x="7707" s="1"/>
        <i x="12364" s="1"/>
        <i x="1618" s="1"/>
        <i x="25957" s="1"/>
        <i x="28336" s="1"/>
        <i x="19127" s="1"/>
        <i x="3925" s="1"/>
        <i x="8725" s="1"/>
        <i x="14521" s="1"/>
        <i x="9480" s="1"/>
        <i x="7789" s="1"/>
        <i x="25389" s="1"/>
        <i x="5737" s="1"/>
        <i x="9783" s="1"/>
        <i x="25562" s="1"/>
        <i x="2485" s="1"/>
        <i x="9158" s="1"/>
        <i x="8717" s="1"/>
        <i x="20532" s="1"/>
        <i x="14880" s="1"/>
        <i x="18633" s="1"/>
        <i x="705" s="1"/>
        <i x="17271" s="1"/>
        <i x="21641" s="1"/>
        <i x="19654" s="1"/>
        <i x="2931" s="1"/>
        <i x="13332" s="1"/>
        <i x="3073" s="1"/>
        <i x="19166" s="1"/>
        <i x="27526" s="1"/>
        <i x="16846" s="1"/>
        <i x="22135" s="1"/>
        <i x="6675" s="1"/>
        <i x="14291" s="1"/>
        <i x="22352" s="1"/>
        <i x="6424" s="1"/>
        <i x="2342" s="1"/>
        <i x="24115" s="1"/>
        <i x="18015" s="1"/>
        <i x="23646" s="1"/>
        <i x="9112" s="1"/>
        <i x="12492" s="1"/>
        <i x="8968" s="1"/>
        <i x="19763" s="1"/>
        <i x="5812" s="1"/>
        <i x="23775" s="1"/>
        <i x="20505" s="1"/>
        <i x="8676" s="1"/>
        <i x="225" s="1"/>
        <i x="9429" s="1"/>
        <i x="8262" s="1"/>
        <i x="135" s="1"/>
        <i x="12642" s="1"/>
        <i x="21242" s="1"/>
        <i x="11898" s="1"/>
        <i x="16166" s="1"/>
        <i x="20231" s="1"/>
        <i x="7500" s="1"/>
        <i x="25999" s="1"/>
        <i x="25248" s="1"/>
        <i x="5407" s="1"/>
        <i x="2678" s="1"/>
        <i x="24572" s="1"/>
        <i x="2252" s="1"/>
        <i x="12987" s="1"/>
        <i x="22117" s="1"/>
        <i x="17878" s="1"/>
        <i x="9761" s="1"/>
        <i x="7210" s="1"/>
        <i x="13337" s="1"/>
        <i x="13781" s="1"/>
        <i x="10188" s="1"/>
        <i x="9105" s="1"/>
        <i x="24363" s="1"/>
        <i x="19550" s="1"/>
        <i x="26571" s="1"/>
        <i x="7982" s="1"/>
        <i x="15866" s="1"/>
        <i x="19378" s="1"/>
        <i x="14990" s="1"/>
        <i x="9592" s="1"/>
        <i x="17758" s="1"/>
        <i x="9947" s="1"/>
        <i x="13001" s="1"/>
        <i x="14399" s="1"/>
        <i x="10632" s="1"/>
        <i x="5669" s="1"/>
        <i x="9404" s="1"/>
        <i x="27881" s="1"/>
        <i x="6981" s="1"/>
        <i x="21225" s="1"/>
        <i x="17320" s="1"/>
        <i x="22843" s="1"/>
        <i x="25967" s="1"/>
        <i x="595" s="1"/>
        <i x="22952" s="1"/>
        <i x="6358" s="1"/>
        <i x="16293" s="1"/>
        <i x="16309" s="1"/>
        <i x="20533" s="1"/>
        <i x="320" s="1"/>
        <i x="5542" s="1"/>
        <i x="23249" s="1"/>
        <i x="10075" s="1"/>
        <i x="5274" s="1"/>
        <i x="9898" s="1"/>
        <i x="4903" s="1"/>
        <i x="27971" s="1"/>
        <i x="4318" s="1"/>
        <i x="12347" s="1"/>
        <i x="17280" s="1"/>
        <i x="10472" s="1"/>
        <i x="25813" s="1"/>
        <i x="23738" s="1"/>
        <i x="19001" s="1"/>
        <i x="20625" s="1"/>
        <i x="23093" s="1"/>
        <i x="22621" s="1"/>
        <i x="26725" s="1"/>
        <i x="21590" s="1"/>
        <i x="10148" s="1"/>
        <i x="6188" s="1"/>
        <i x="28288" s="1"/>
        <i x="16623" s="1"/>
        <i x="28131" s="1"/>
        <i x="21125" s="1"/>
        <i x="15327" s="1"/>
        <i x="20356" s="1"/>
        <i x="22445" s="1"/>
        <i x="7191" s="1"/>
        <i x="25198" s="1"/>
        <i x="13379" s="1"/>
        <i x="21241" s="1"/>
        <i x="5596" s="1"/>
        <i x="2180" s="1"/>
        <i x="7351" s="1"/>
        <i x="16780" s="1"/>
        <i x="3198" s="1"/>
        <i x="16139" s="1"/>
        <i x="20841" s="1"/>
        <i x="7805" s="1"/>
        <i x="3463" s="1"/>
        <i x="11004" s="1"/>
        <i x="6903" s="1"/>
        <i x="6452" s="1"/>
        <i x="21066" s="1"/>
        <i x="7811" s="1"/>
        <i x="2644" s="1"/>
        <i x="22159" s="1"/>
        <i x="3803" s="1"/>
        <i x="8452" s="1"/>
        <i x="810" s="1"/>
        <i x="3783" s="1"/>
        <i x="20486" s="1"/>
        <i x="24011" s="1"/>
        <i x="13836" s="1"/>
        <i x="21824" s="1"/>
        <i x="2469" s="1"/>
        <i x="528" s="1"/>
        <i x="6394" s="1"/>
        <i x="10136" s="1"/>
        <i x="3241" s="1"/>
        <i x="4374" s="1"/>
        <i x="23404" s="1"/>
        <i x="21864" s="1"/>
        <i x="975" s="1"/>
        <i x="6245" s="1"/>
        <i x="6459" s="1"/>
        <i x="15889" s="1"/>
        <i x="17150" s="1"/>
        <i x="15317" s="1"/>
        <i x="23191" s="1"/>
        <i x="13260" s="1"/>
        <i x="27831" s="1"/>
        <i x="21811" s="1"/>
        <i x="9402" s="1"/>
        <i x="1327" s="1"/>
        <i x="6542" s="1"/>
        <i x="4416" s="1"/>
        <i x="5270" s="1"/>
        <i x="12631" s="1"/>
        <i x="12544" s="1"/>
        <i x="19226" s="1"/>
        <i x="14761" s="1"/>
        <i x="7115" s="1"/>
        <i x="14533" s="1"/>
        <i x="10104" s="1"/>
        <i x="10107" s="1"/>
        <i x="14831" s="1"/>
        <i x="21476" s="1"/>
        <i x="20576" s="1"/>
        <i x="5286" s="1"/>
        <i x="1101" s="1"/>
        <i x="8249" s="1"/>
        <i x="4453" s="1"/>
        <i x="458" s="1"/>
        <i x="12086" s="1"/>
        <i x="10816" s="1"/>
        <i x="7094" s="1"/>
        <i x="19593" s="1"/>
        <i x="842" s="1"/>
        <i x="27183" s="1"/>
        <i x="17400" s="1"/>
        <i x="4843" s="1"/>
        <i x="18961" s="1"/>
        <i x="26837" s="1"/>
        <i x="25714" s="1"/>
        <i x="22660" s="1"/>
        <i x="16076" s="1"/>
        <i x="5714" s="1"/>
        <i x="3508" s="1"/>
        <i x="24686" s="1"/>
        <i x="28278" s="1"/>
        <i x="13401" s="1"/>
        <i x="16183" s="1"/>
        <i x="27307" s="1"/>
        <i x="706" s="1"/>
        <i x="24700" s="1"/>
        <i x="15668" s="1"/>
        <i x="4874" s="1"/>
        <i x="7754" s="1"/>
        <i x="12394" s="1"/>
        <i x="6717" s="1"/>
        <i x="7885" s="1"/>
        <i x="16281" s="1"/>
        <i x="10025" s="1"/>
        <i x="22842" s="1"/>
        <i x="28372" s="1"/>
        <i x="9212" s="1"/>
        <i x="22149" s="1"/>
        <i x="23118" s="1"/>
        <i x="26978" s="1"/>
        <i x="19566" s="1"/>
        <i x="11344" s="1"/>
        <i x="20593" s="1"/>
        <i x="3908" s="1"/>
        <i x="16453" s="1"/>
        <i x="13089" s="1"/>
        <i x="18708" s="1"/>
        <i x="10569" s="1"/>
        <i x="1430" s="1"/>
        <i x="10576" s="1"/>
        <i x="14932" s="1"/>
        <i x="9477" s="1"/>
        <i x="9279" s="1"/>
        <i x="16153" s="1"/>
        <i x="24093" s="1"/>
        <i x="796" s="1"/>
        <i x="24763" s="1"/>
        <i x="19615" s="1"/>
        <i x="4123" s="1"/>
        <i x="24944" s="1"/>
        <i x="332" s="1"/>
        <i x="5054" s="1"/>
        <i x="16664" s="1"/>
        <i x="14784" s="1"/>
        <i x="26670" s="1"/>
        <i x="25258" s="1"/>
        <i x="4148" s="1"/>
        <i x="26533" s="1"/>
        <i x="9494" s="1"/>
        <i x="15498" s="1"/>
        <i x="4790" s="1"/>
        <i x="15647" s="1"/>
        <i x="22659" s="1"/>
        <i x="26075" s="1"/>
        <i x="5028" s="1"/>
        <i x="20149" s="1"/>
        <i x="11577" s="1"/>
        <i x="13163" s="1"/>
        <i x="6569" s="1"/>
        <i x="3826" s="1"/>
        <i x="21398" s="1"/>
        <i x="2688" s="1"/>
        <i x="13081" s="1"/>
        <i x="6784" s="1"/>
        <i x="15447" s="1"/>
        <i x="9093" s="1"/>
        <i x="14540" s="1"/>
        <i x="10786" s="1"/>
        <i x="17566" s="1"/>
        <i x="469" s="1"/>
        <i x="13273" s="1"/>
        <i x="6850" s="1"/>
        <i x="23341" s="1"/>
        <i x="12766" s="1"/>
        <i x="26898" s="1"/>
        <i x="25730" s="1"/>
        <i x="18482" s="1"/>
        <i x="17666" s="1"/>
        <i x="7828" s="1"/>
        <i x="15913" s="1"/>
        <i x="27685" s="1"/>
        <i x="17779" s="1"/>
        <i x="12552" s="1"/>
        <i x="5048" s="1"/>
        <i x="1275" s="1"/>
        <i x="18606" s="1"/>
        <i x="23547" s="1"/>
        <i x="2103" s="1"/>
        <i x="14703" s="1"/>
        <i x="26302" s="1"/>
        <i x="3204" s="1"/>
        <i x="1887" s="1"/>
        <i x="19780" s="1"/>
        <i x="1138" s="1"/>
        <i x="21417" s="1"/>
        <i x="5696" s="1"/>
        <i x="16210" s="1"/>
        <i x="263" s="1"/>
        <i x="19042" s="1"/>
        <i x="4502" s="1"/>
        <i x="20988" s="1"/>
        <i x="12272" s="1"/>
        <i x="28291" s="1"/>
        <i x="8567" s="1"/>
        <i x="12406" s="1"/>
        <i x="4220" s="1"/>
        <i x="23615" s="1"/>
        <i x="18642" s="1"/>
        <i x="26700" s="1"/>
        <i x="22623" s="1"/>
        <i x="8627" s="1"/>
        <i x="21220" s="1"/>
        <i x="529" s="1"/>
        <i x="7297" s="1"/>
        <i x="2262" s="1"/>
        <i x="19898" s="1"/>
        <i x="7880" s="1"/>
        <i x="27882" s="1"/>
        <i x="21632" s="1"/>
        <i x="9203" s="1"/>
        <i x="6341" s="1"/>
        <i x="6267" s="1"/>
        <i x="301" s="1"/>
        <i x="4950" s="1"/>
        <i x="19490" s="1"/>
        <i x="20710" s="1"/>
        <i x="10877" s="1"/>
        <i x="3096" s="1"/>
        <i x="24333" s="1"/>
        <i x="322" s="1"/>
        <i x="11237" s="1"/>
        <i x="28287" s="1"/>
        <i x="17322" s="1"/>
        <i x="18085" s="1"/>
        <i x="9341" s="1"/>
        <i x="19433" s="1"/>
        <i x="26402" s="1"/>
        <i x="23474" s="1"/>
        <i x="26393" s="1"/>
        <i x="21901" s="1"/>
        <i x="21337" s="1"/>
        <i x="14501" s="1"/>
        <i x="19331" s="1"/>
        <i x="9975" s="1"/>
        <i x="26274" s="1"/>
        <i x="21383" s="1"/>
        <i x="2972" s="1"/>
        <i x="1262" s="1"/>
        <i x="18914" s="1"/>
        <i x="23988" s="1"/>
        <i x="2402" s="1"/>
        <i x="4473" s="1"/>
        <i x="25574" s="1"/>
        <i x="24885" s="1"/>
        <i x="20086" s="1"/>
        <i x="18804" s="1"/>
        <i x="2637" s="1"/>
        <i x="4341" s="1"/>
        <i x="15887" s="1"/>
        <i x="20058" s="1"/>
        <i x="18395" s="1"/>
        <i x="6640" s="1"/>
        <i x="21256" s="1"/>
        <i x="2473" s="1"/>
        <i x="22740" s="1"/>
        <i x="6897" s="1"/>
        <i x="19842" s="1"/>
        <i x="15330" s="1"/>
        <i x="16454" s="1"/>
        <i x="21753" s="1"/>
        <i x="27836" s="1"/>
        <i x="20829" s="1"/>
        <i x="2949" s="1"/>
        <i x="2059" s="1"/>
        <i x="16172" s="1"/>
        <i x="24162" s="1"/>
        <i x="3885" s="1"/>
        <i x="25314" s="1"/>
        <i x="14795" s="1"/>
        <i x="1005" s="1"/>
        <i x="7342" s="1"/>
        <i x="18643" s="1"/>
        <i x="6732" s="1"/>
        <i x="18289" s="1"/>
        <i x="10932" s="1"/>
        <i x="24421" s="1"/>
        <i x="21464" s="1"/>
        <i x="8887" s="1"/>
        <i x="17662" s="1"/>
        <i x="16360" s="1"/>
        <i x="19715" s="1"/>
        <i x="4133" s="1"/>
        <i x="5269" s="1"/>
        <i x="21618" s="1"/>
        <i x="10578" s="1"/>
        <i x="25925" s="1"/>
        <i x="20045" s="1"/>
        <i x="25254" s="1"/>
        <i x="27919" s="1"/>
        <i x="18035" s="1"/>
        <i x="8783" s="1"/>
        <i x="7229" s="1"/>
        <i x="4860" s="1"/>
        <i x="26904" s="1"/>
        <i x="5969" s="1"/>
        <i x="7383" s="1"/>
        <i x="6812" s="1"/>
        <i x="7567" s="1"/>
        <i x="10695" s="1"/>
        <i x="18217" s="1"/>
        <i x="28396" s="1"/>
        <i x="16892" s="1"/>
        <i x="15694" s="1"/>
        <i x="2294" s="1"/>
        <i x="23977" s="1"/>
        <i x="10002" s="1"/>
        <i x="3061" s="1"/>
        <i x="4614" s="1"/>
        <i x="16719" s="1"/>
        <i x="19531" s="1"/>
        <i x="16346" s="1"/>
        <i x="4668" s="1"/>
        <i x="11241" s="1"/>
        <i x="18001" s="1"/>
        <i x="24574" s="1"/>
        <i x="6355" s="1"/>
        <i x="12548" s="1"/>
        <i x="60" s="1"/>
        <i x="24206" s="1"/>
        <i x="1325" s="1"/>
        <i x="17738" s="1"/>
        <i x="7957" s="1"/>
        <i x="15650" s="1"/>
        <i x="19554" s="1"/>
        <i x="7066" s="1"/>
        <i x="24560" s="1"/>
        <i x="23789" s="1"/>
        <i x="2441" s="1"/>
        <i x="23122" s="1"/>
        <i x="27627" s="1"/>
        <i x="10171" s="1"/>
        <i x="5095" s="1"/>
        <i x="11561" s="1"/>
        <i x="27461" s="1"/>
        <i x="24121" s="1"/>
        <i x="22942" s="1"/>
        <i x="16506" s="1"/>
        <i x="20065" s="1"/>
        <i x="4932" s="1"/>
        <i x="18527" s="1"/>
        <i x="7123" s="1"/>
        <i x="26617" s="1"/>
        <i x="20741" s="1"/>
        <i x="19054" s="1"/>
        <i x="10552" s="1"/>
        <i x="282" s="1"/>
        <i x="24117" s="1"/>
        <i x="20145" s="1"/>
        <i x="22205" s="1"/>
        <i x="18313" s="1"/>
        <i x="22880" s="1"/>
        <i x="20085" s="1"/>
        <i x="22813" s="1"/>
        <i x="11099" s="1"/>
        <i x="9235" s="1"/>
        <i x="9733" s="1"/>
        <i x="8192" s="1"/>
        <i x="21892" s="1"/>
        <i x="24072" s="1"/>
        <i x="8193" s="1"/>
        <i x="5486" s="1"/>
        <i x="16545" s="1"/>
        <i x="25760" s="1"/>
        <i x="23496" s="1"/>
        <i x="13072" s="1"/>
        <i x="5410" s="1"/>
        <i x="25665" s="1"/>
        <i x="23505" s="1"/>
        <i x="3098" s="1"/>
        <i x="3419" s="1"/>
        <i x="28169" s="1"/>
        <i x="12010" s="1"/>
        <i x="18082" s="1"/>
        <i x="1196" s="1"/>
        <i x="22351" s="1"/>
        <i x="10590" s="1"/>
        <i x="21346" s="1"/>
        <i x="913" s="1"/>
        <i x="11632" s="1"/>
        <i x="17902" s="1"/>
        <i x="1771" s="1"/>
        <i x="2574" s="1"/>
        <i x="10890" s="1"/>
        <i x="5159" s="1"/>
        <i x="13455" s="1"/>
        <i x="12423" s="1"/>
        <i x="2513" s="1"/>
        <i x="26796" s="1"/>
        <i x="499" s="1"/>
        <i x="5333" s="1"/>
        <i x="24172" s="1"/>
        <i x="25331" s="1"/>
        <i x="19235" s="1"/>
        <i x="8616" s="1"/>
        <i x="6392" s="1"/>
        <i x="20773" s="1"/>
        <i x="10164" s="1"/>
        <i x="5649" s="1"/>
        <i x="9155" s="1"/>
        <i x="12777" s="1"/>
        <i x="24080" s="1"/>
        <i x="11376" s="1"/>
        <i x="23311" s="1"/>
        <i x="948" s="1"/>
        <i x="23920" s="1"/>
        <i x="22054" s="1"/>
        <i x="16586" s="1"/>
        <i x="19774" s="1"/>
        <i x="2819" s="1"/>
        <i x="12460" s="1"/>
        <i x="17749" s="1"/>
        <i x="12073" s="1"/>
        <i x="6349" s="1"/>
        <i x="6088" s="1"/>
        <i x="13926" s="1"/>
        <i x="18229" s="1"/>
        <i x="28022" s="1"/>
        <i x="21342" s="1"/>
        <i x="2883" s="1"/>
        <i x="14140" s="1"/>
        <i x="15995" s="1"/>
        <i x="21541" s="1"/>
        <i x="8669" s="1"/>
        <i x="4307" s="1"/>
        <i x="4385" s="1"/>
        <i x="6469" s="1"/>
        <i x="18754" s="1"/>
        <i x="24142" s="1"/>
        <i x="2643" s="1"/>
        <i x="9552" s="1"/>
        <i x="16103" s="1"/>
        <i x="21837" s="1"/>
        <i x="1652" s="1"/>
        <i x="26033" s="1"/>
        <i x="13424" s="1"/>
        <i x="26980" s="1"/>
        <i x="6898" s="1"/>
        <i x="5164" s="1"/>
        <i x="9425" s="1"/>
        <i x="1828" s="1"/>
        <i x="10603" s="1"/>
        <i x="16551" s="1"/>
        <i x="18391" s="1"/>
        <i x="11175" s="1"/>
        <i x="158" s="1"/>
        <i x="17793" s="1"/>
        <i x="21877" s="1"/>
        <i x="702" s="1"/>
        <i x="2118" s="1"/>
        <i x="13822" s="1"/>
        <i x="1137" s="1"/>
        <i x="5713" s="1"/>
        <i x="26758" s="1"/>
        <i x="4478" s="1"/>
        <i x="11203" s="1"/>
        <i x="7269" s="1"/>
        <i x="1245" s="1"/>
        <i x="22893" s="1"/>
        <i x="6883" s="1"/>
        <i x="26691" s="1"/>
        <i x="28362" s="1"/>
        <i x="22246" s="1"/>
        <i x="9157" s="1"/>
        <i x="15747" s="1"/>
        <i x="17350" s="1"/>
        <i x="18833" s="1"/>
        <i x="17669" s="1"/>
        <i x="14671" s="1"/>
        <i x="7424" s="1"/>
        <i x="17127" s="1"/>
        <i x="9771" s="1"/>
        <i x="21723" s="1"/>
        <i x="27894" s="1"/>
        <i x="15708" s="1"/>
        <i x="17737" s="1"/>
        <i x="23021" s="1"/>
        <i x="16580" s="1"/>
        <i x="6023" s="1"/>
        <i x="22819" s="1"/>
        <i x="20680" s="1"/>
        <i x="7928" s="1"/>
        <i x="2799" s="1"/>
        <i x="27722" s="1"/>
        <i x="19023" s="1"/>
        <i x="23353" s="1"/>
        <i x="26168" s="1"/>
        <i x="6778" s="1"/>
        <i x="999" s="1"/>
        <i x="6948" s="1"/>
        <i x="4795" s="1"/>
        <i x="13378" s="1"/>
        <i x="7275" s="1"/>
        <i x="9364" s="1"/>
        <i x="11466" s="1"/>
        <i x="21341" s="1"/>
        <i x="12419" s="1"/>
        <i x="13509" s="1"/>
        <i x="18493" s="1"/>
        <i x="14876" s="1"/>
        <i x="13202" s="1"/>
        <i x="17899" s="1"/>
        <i x="5543" s="1"/>
        <i x="16820" s="1"/>
        <i x="3607" s="1"/>
        <i x="2569" s="1"/>
        <i x="13517" s="1"/>
        <i x="22818" s="1"/>
        <i x="1834" s="1"/>
        <i x="22301" s="1"/>
        <i x="9780" s="1"/>
        <i x="13067" s="1"/>
        <i x="10146" s="1"/>
        <i x="7506" s="1"/>
        <i x="16496" s="1"/>
        <i x="17355" s="1"/>
        <i x="156" s="1"/>
        <i x="6831" s="1"/>
        <i x="12507" s="1"/>
        <i x="24723" s="1"/>
        <i x="17591" s="1"/>
        <i x="24155" s="1"/>
        <i x="16873" s="1"/>
        <i x="4378" s="1"/>
        <i x="16756" s="1"/>
        <i x="24210" s="1"/>
        <i x="8724" s="1"/>
        <i x="27896" s="1"/>
        <i x="9042" s="1"/>
        <i x="26361" s="1"/>
        <i x="5811" s="1"/>
        <i x="24399" s="1"/>
        <i x="18700" s="1"/>
        <i x="28128" s="1"/>
        <i x="2600" s="1"/>
        <i x="25527" s="1"/>
        <i x="27793" s="1"/>
        <i x="27051" s="1"/>
        <i x="16819" s="1"/>
        <i x="3725" s="1"/>
        <i x="25081" s="1"/>
        <i x="12509" s="1"/>
        <i x="5491" s="1"/>
        <i x="20402" s="1"/>
        <i x="4167" s="1"/>
        <i x="3875" s="1"/>
        <i x="3848" s="1"/>
        <i x="25359" s="1"/>
        <i x="3752" s="1"/>
        <i x="13427" s="1"/>
        <i x="23566" s="1"/>
        <i x="585" s="1"/>
        <i x="28293" s="1"/>
        <i x="3613" s="1"/>
        <i x="4347" s="1"/>
        <i x="11933" s="1"/>
        <i x="28444" s="1"/>
        <i x="5573" s="1"/>
        <i x="10640" s="1"/>
        <i x="17132" s="1"/>
        <i x="601" s="1"/>
        <i x="23571" s="1"/>
        <i x="19163" s="1"/>
        <i x="3930" s="1"/>
        <i x="23284" s="1"/>
        <i x="4132" s="1"/>
        <i x="20575" s="1"/>
        <i x="926" s="1"/>
        <i x="12071" s="1"/>
        <i x="16118" s="1"/>
        <i x="8907" s="1"/>
        <i x="13560" s="1"/>
        <i x="21400" s="1"/>
        <i x="27109" s="1"/>
        <i x="17819" s="1"/>
        <i x="13811" s="1"/>
        <i x="3413" s="1"/>
        <i x="10789" s="1"/>
        <i x="23203" s="1"/>
        <i x="9417" s="1"/>
        <i x="20664" s="1"/>
        <i x="24838" s="1"/>
        <i x="22341" s="1"/>
        <i x="25550" s="1"/>
        <i x="25705" s="1"/>
        <i x="3323" s="1"/>
        <i x="10851" s="1"/>
        <i x="25498" s="1"/>
        <i x="23973" s="1"/>
        <i x="9296" s="1"/>
        <i x="11897" s="1"/>
        <i x="24809" s="1"/>
        <i x="12564" s="1"/>
        <i x="3562" s="1"/>
        <i x="8325" s="1"/>
        <i x="16323" s="1"/>
        <i x="9756" s="1"/>
        <i x="8768" s="1"/>
        <i x="1063" s="1"/>
        <i x="5888" s="1"/>
        <i x="23467" s="1"/>
        <i x="19095" s="1"/>
        <i x="7837" s="1"/>
        <i x="19977" s="1"/>
        <i x="878" s="1"/>
        <i x="24188" s="1"/>
        <i x="10785" s="1"/>
        <i x="14800" s="1"/>
        <i x="16948" s="1"/>
        <i x="7469" s="1"/>
        <i x="9607" s="1"/>
        <i x="25752" s="1"/>
        <i x="3575" s="1"/>
        <i x="847" s="1"/>
        <i x="9775" s="1"/>
        <i x="20592" s="1"/>
        <i x="12626" s="1"/>
        <i x="3301" s="1"/>
        <i x="22846" s="1"/>
        <i x="25754" s="1"/>
        <i x="26953" s="1"/>
        <i x="22699" s="1"/>
        <i x="13000" s="1"/>
        <i x="17420" s="1"/>
        <i x="18302" s="1"/>
        <i x="2786" s="1"/>
        <i x="23831" s="1"/>
        <i x="20814" s="1"/>
        <i x="14696" s="1"/>
        <i x="22868" s="1"/>
        <i x="17021" s="1"/>
        <i x="9634" s="1"/>
        <i x="10842" s="1"/>
        <i x="14510" s="1"/>
        <i x="6039" s="1"/>
        <i x="4555" s="1"/>
        <i x="20530" s="1"/>
        <i x="18769" s="1"/>
        <i x="12974" s="1"/>
        <i x="10255" s="1"/>
        <i x="6767" s="1"/>
        <i x="8734" s="1"/>
        <i x="22429" s="1"/>
        <i x="17817" s="1"/>
        <i x="9584" s="1"/>
        <i x="23799" s="1"/>
        <i x="22690" s="1"/>
        <i x="3761" s="1"/>
        <i x="27825" s="1"/>
        <i x="21894" s="1"/>
        <i x="14157" s="1"/>
        <i x="15644" s="1"/>
        <i x="2361" s="1"/>
        <i x="9670" s="1"/>
        <i x="15875" s="1"/>
        <i x="11430" s="1"/>
        <i x="6205" s="1"/>
        <i x="17337" s="1"/>
        <i x="15810" s="1"/>
        <i x="15350" s="1"/>
        <i x="14058" s="1"/>
        <i x="26414" s="1"/>
        <i x="3896" s="1"/>
        <i x="10687" s="1"/>
        <i x="4203" s="1"/>
        <i x="13160" s="1"/>
        <i x="17907" s="1"/>
        <i x="14311" s="1"/>
        <i x="3625" s="1"/>
        <i x="1342" s="1"/>
        <i x="24040" s="1"/>
        <i x="7418" s="1"/>
        <i x="17159" s="1"/>
        <i x="19423" s="1"/>
        <i x="25628" s="1"/>
        <i x="24530" s="1"/>
        <i x="11422" s="1"/>
        <i x="5265" s="1"/>
        <i x="12369" s="1"/>
        <i x="7021" s="1"/>
        <i x="7995" s="1"/>
        <i x="8714" s="1"/>
        <i x="13633" s="1"/>
        <i x="6142" s="1"/>
        <i x="16331" s="1"/>
        <i x="21009" s="1"/>
        <i x="2657" s="1"/>
        <i x="11353" s="1"/>
        <i x="11195" s="1"/>
        <i x="18550" s="1"/>
        <i x="16518" s="1"/>
        <i x="2567" s="1"/>
        <i x="5293" s="1"/>
        <i x="6543" s="1"/>
        <i x="7676" s="1"/>
        <i x="4380" s="1"/>
        <i x="24751" s="1"/>
        <i x="2338" s="1"/>
        <i x="6662" s="1"/>
        <i x="22939" s="1"/>
        <i x="15262" s="1"/>
        <i x="27423" s="1"/>
        <i x="3398" s="1"/>
        <i x="6692" s="1"/>
        <i x="364" s="1"/>
        <i x="16618" s="1"/>
        <i x="26532" s="1"/>
        <i x="20997" s="1"/>
        <i x="17961" s="1"/>
        <i x="25504" s="1"/>
        <i x="21722" s="1"/>
        <i x="2770" s="1"/>
        <i x="11923" s="1"/>
        <i x="2249" s="1"/>
        <i x="15153" s="1"/>
        <i x="11580" s="1"/>
        <i x="15849" s="1"/>
        <i x="14895" s="1"/>
        <i x="10725" s="1"/>
        <i x="9450" s="1"/>
        <i x="10541" s="1"/>
        <i x="25365" s="1"/>
        <i x="666" s="1"/>
        <i x="16358" s="1"/>
        <i x="3523" s="1"/>
        <i x="11870" s="1"/>
        <i x="14390" s="1"/>
        <i x="9595" s="1"/>
        <i x="27841" s="1"/>
        <i x="19162" s="1"/>
        <i x="26897" s="1"/>
        <i x="18994" s="1"/>
        <i x="4986" s="1"/>
        <i x="8501" s="1"/>
        <i x="11985" s="1"/>
        <i x="3791" s="1"/>
        <i x="25242" s="1"/>
        <i x="24255" s="1"/>
        <i x="25703" s="1"/>
        <i x="2464" s="1"/>
        <i x="21124" s="1"/>
        <i x="3339" s="1"/>
        <i x="20319" s="1"/>
        <i x="2984" s="1"/>
        <i x="2358" s="1"/>
        <i x="17203" s="1"/>
        <i x="16406" s="1"/>
        <i x="14683" s="1"/>
        <i x="14807" s="1"/>
        <i x="25156" s="1"/>
        <i x="23742" s="1"/>
        <i x="256" s="1"/>
        <i x="724" s="1"/>
        <i x="7030" s="1"/>
        <i x="25734" s="1"/>
        <i x="15714" s="1"/>
        <i x="25685" s="1"/>
        <i x="10103" s="1"/>
        <i x="20139" s="1"/>
        <i x="9292" s="1"/>
        <i x="22171" s="1"/>
        <i x="5014" s="1"/>
        <i x="24131" s="1"/>
        <i x="2236" s="1"/>
        <i x="26609" s="1"/>
        <i x="15818" s="1"/>
        <i x="17307" s="1"/>
        <i x="25266" s="1"/>
        <i x="26412" s="1"/>
        <i x="23176" s="1"/>
        <i x="11490" s="1"/>
        <i x="23728" s="1"/>
        <i x="3153" s="1"/>
        <i x="565" s="1"/>
        <i x="5343" s="1"/>
        <i x="1742" s="1"/>
        <i x="22142" s="1"/>
        <i x="4544" s="1"/>
        <i x="6443" s="1"/>
        <i x="16272" s="1"/>
        <i x="16407" s="1"/>
        <i x="27557" s="1"/>
        <i x="13213" s="1"/>
        <i x="10744" s="1"/>
        <i x="21136" s="1"/>
        <i x="13856" s="1"/>
        <i x="16611" s="1"/>
        <i x="18259" s="1"/>
        <i x="10048" s="1"/>
        <i x="20538" s="1"/>
        <i x="18205" s="1"/>
        <i x="16624" s="1"/>
        <i x="2472" s="1"/>
        <i x="12424" s="1"/>
        <i x="14085" s="1"/>
        <i x="22105" s="1"/>
        <i x="13946" s="1"/>
        <i x="7895" s="1"/>
        <i x="27695" s="1"/>
        <i x="22167" s="1"/>
        <i x="8954" s="1"/>
        <i x="1046" s="1"/>
        <i x="11699" s="1"/>
        <i x="23648" s="1"/>
        <i x="22162" s="1"/>
        <i x="10056" s="1"/>
        <i x="27188" s="1"/>
        <i x="11022" s="1"/>
        <i x="6151" s="1"/>
        <i x="8390" s="1"/>
        <i x="17223" s="1"/>
        <i x="6994" s="1"/>
        <i x="3376" s="1"/>
        <i x="26029" s="1"/>
        <i x="24863" s="1"/>
        <i x="17445" s="1"/>
        <i x="17875" s="1"/>
        <i x="12265" s="1"/>
        <i x="3008" s="1"/>
        <i x="3420" s="1"/>
        <i x="1997" s="1"/>
        <i x="24323" s="1"/>
        <i x="12739" s="1"/>
        <i x="4727" s="1"/>
        <i x="10518" s="1"/>
        <i x="3701" s="1"/>
        <i x="18220" s="1"/>
        <i x="16405" s="1"/>
        <i x="12700" s="1"/>
        <i x="5419" s="1"/>
        <i x="15197" s="1"/>
        <i x="21106" s="1"/>
        <i x="26207" s="1"/>
        <i x="24775" s="1"/>
        <i x="26584" s="1"/>
        <i x="23518" s="1"/>
        <i x="16311" s="1"/>
        <i x="17261" s="1"/>
        <i x="28257" s="1"/>
        <i x="23771" s="1"/>
        <i x="13138" s="1"/>
        <i x="26893" s="1"/>
        <i x="2240" s="1"/>
        <i x="20084" s="1"/>
        <i x="15136" s="1"/>
        <i x="3744" s="1"/>
        <i x="16739" s="1"/>
        <i x="22482" s="1"/>
        <i x="1884" s="1"/>
        <i x="6444" s="1"/>
        <i x="12078" s="1"/>
        <i x="6998" s="1"/>
        <i x="15734" s="1"/>
        <i x="18761" s="1"/>
        <i x="12801" s="1"/>
        <i x="7169" s="1"/>
        <i x="9692" s="1"/>
        <i x="10978" s="1"/>
        <i x="16228" s="1"/>
        <i x="14468" s="1"/>
        <i x="1013" s="1"/>
        <i x="27933" s="1"/>
        <i x="25938" s="1"/>
        <i x="23687" s="1"/>
        <i x="6216" s="1"/>
        <i x="25456" s="1"/>
        <i x="19795" s="1"/>
        <i x="11543" s="1"/>
        <i x="3191" s="1"/>
        <i x="18012" s="1"/>
        <i x="2778" s="1"/>
        <i x="18403" s="1"/>
        <i x="25030" s="1"/>
        <i x="24367" s="1"/>
        <i x="16994" s="1"/>
        <i x="22704" s="1"/>
        <i x="19856" s="1"/>
        <i x="14617" s="1"/>
        <i x="536" s="1"/>
        <i x="6122" s="1"/>
        <i x="10845" s="1"/>
        <i x="4586" s="1"/>
        <i x="16164" s="1"/>
        <i x="11547" s="1"/>
        <i x="8571" s="1"/>
        <i x="27545" s="1"/>
        <i x="2179" s="1"/>
        <i x="16463" s="1"/>
        <i x="22928" s="1"/>
        <i x="19556" s="1"/>
        <i x="17025" s="1"/>
        <i x="13359" s="1"/>
        <i x="302" s="1"/>
        <i x="10933" s="1"/>
        <i x="18130" s="1"/>
        <i x="24116" s="1"/>
        <i x="24785" s="1"/>
        <i x="9740" s="1"/>
        <i x="15984" s="1"/>
        <i x="23063" s="1"/>
        <i x="22233" s="1"/>
        <i x="25522" s="1"/>
        <i x="1113" s="1"/>
        <i x="11470" s="1"/>
        <i x="24203" s="1"/>
        <i x="2790" s="1"/>
        <i x="24358" s="1"/>
        <i x="22380" s="1"/>
        <i x="9134" s="1"/>
        <i x="23364" s="1"/>
        <i x="18465" s="1"/>
        <i x="12667" s="1"/>
        <i x="10027" s="1"/>
        <i x="9059" s="1"/>
        <i x="9520" s="1"/>
        <i x="7357" s="1"/>
        <i x="2316" s="1"/>
        <i x="10054" s="1"/>
        <i x="15048" s="1"/>
        <i x="28119" s="1"/>
        <i x="11874" s="1"/>
        <i x="11464" s="1"/>
        <i x="14575" s="1"/>
        <i x="14241" s="1"/>
        <i x="4320" s="1"/>
        <i x="14721" s="1"/>
        <i x="7974" s="1"/>
        <i x="16699" s="1"/>
        <i x="27274" s="1"/>
        <i x="18248" s="1"/>
        <i x="23111" s="1"/>
        <i x="23652" s="1"/>
        <i x="14123" s="1"/>
        <i x="10485" s="1"/>
        <i x="12068" s="1"/>
        <i x="8911" s="1"/>
        <i x="14438" s="1"/>
        <i x="9659" s="1"/>
        <i x="18813" s="1"/>
        <i x="21857" s="1"/>
        <i x="20300" s="1"/>
        <i x="19441" s="1"/>
        <i x="20994" s="1"/>
        <i x="4337" s="1"/>
        <i x="3743" s="1"/>
        <i x="22562" s="1"/>
        <i x="4978" s="1"/>
        <i x="18825" s="1"/>
        <i x="9968" s="1"/>
        <i x="1495" s="1"/>
        <i x="27467" s="1"/>
        <i x="17530" s="1"/>
        <i x="13113" s="1"/>
        <i x="8964" s="1"/>
        <i x="2752" s="1"/>
        <i x="17063" s="1"/>
        <i x="19065" s="1"/>
        <i x="24600" s="1"/>
        <i x="4149" s="1"/>
        <i x="711" s="1"/>
        <i x="24362" s="1"/>
        <i x="8666" s="1"/>
        <i x="22443" s="1"/>
        <i x="13573" s="1"/>
        <i x="4637" s="1"/>
        <i x="14089" s="1"/>
        <i x="23870" s="1"/>
        <i x="4694" s="1"/>
        <i x="25240" s="1"/>
        <i x="2675" s="1"/>
        <i x="28067" s="1"/>
        <i x="11220" s="1"/>
        <i x="812" s="1"/>
        <i x="6896" s="1"/>
        <i x="21491" s="1"/>
        <i x="11798" s="1"/>
        <i x="28275" s="1"/>
        <i x="25774" s="1"/>
        <i x="21344" s="1"/>
        <i x="17278" s="1"/>
        <i x="23519" s="1"/>
        <i x="1123" s="1"/>
        <i x="7377" s="1"/>
        <i x="13848" s="1"/>
        <i x="19074" s="1"/>
        <i x="9563" s="1"/>
        <i x="16975" s="1"/>
        <i x="3688" s="1"/>
        <i x="2291" s="1"/>
        <i x="7099" s="1"/>
        <i x="27462" s="1"/>
        <i x="9483" s="1"/>
        <i x="7593" s="1"/>
        <i x="18955" s="1"/>
        <i x="9790" s="1"/>
        <i x="10898" s="1"/>
        <i x="15811" s="1"/>
        <i x="15980" s="1"/>
        <i x="15693" s="1"/>
        <i x="15329" s="1"/>
        <i x="26057" s="1"/>
        <i x="12193" s="1"/>
        <i x="21357" s="1"/>
        <i x="19640" s="1"/>
        <i x="21817" s="1"/>
        <i x="25978" s="1"/>
        <i x="8215" s="1"/>
        <i x="25538" s="1"/>
        <i x="8636" s="1"/>
        <i x="27425" s="1"/>
        <i x="7727" s="1"/>
        <i x="7588" s="1"/>
        <i x="20278" s="1"/>
        <i x="9479" s="1"/>
        <i x="4537" s="1"/>
        <i x="782" s="1"/>
        <i x="22991" s="1"/>
        <i x="3558" s="1"/>
        <i x="26297" s="1"/>
        <i x="22083" s="1"/>
        <i x="4135" s="1"/>
        <i x="28329" s="1"/>
        <i x="15966" s="1"/>
        <i x="19099" s="1"/>
        <i x="9738" s="1"/>
        <i x="26681" s="1"/>
        <i x="9785" s="1"/>
        <i x="19313" s="1"/>
        <i x="21980" s="1"/>
        <i x="18911" s="1"/>
        <i x="10388" s="1"/>
        <i x="26528" s="1"/>
        <i x="7686" s="1"/>
        <i x="4518" s="1"/>
        <i x="23726" s="1"/>
        <i x="15517" s="1"/>
        <i x="18696" s="1"/>
        <i x="26694" s="1"/>
        <i x="6347" s="1"/>
        <i x="22163" s="1"/>
        <i x="28220" s="1"/>
        <i x="8941" s="1"/>
        <i x="24417" s="1"/>
        <i x="12658" s="1"/>
        <i x="11055" s="1"/>
        <i x="21769" s="1"/>
        <i x="19549" s="1"/>
        <i x="13842" s="1"/>
        <i x="28161" s="1"/>
        <i x="12190" s="1"/>
        <i x="23003" s="1"/>
        <i x="24892" s="1"/>
        <i x="5582" s="1"/>
        <i x="26588" s="1"/>
        <i x="26650" s="1"/>
        <i x="3967" s="1"/>
        <i x="18779" s="1"/>
        <i x="10769" s="1"/>
        <i x="16869" s="1"/>
        <i x="13815" s="1"/>
        <i x="27809" s="1"/>
        <i x="16350" s="1"/>
        <i x="13892" s="1"/>
        <i x="27959" s="1"/>
        <i x="14040" s="1"/>
        <i x="14672" s="1"/>
        <i x="22271" s="1"/>
        <i x="2714" s="1"/>
        <i x="12884" s="1"/>
        <i x="16687" s="1"/>
        <i x="25977" s="1"/>
        <i x="21219" s="1"/>
        <i x="10568" s="1"/>
        <i x="13551" s="1"/>
        <i x="27733" s="1"/>
        <i x="26348" s="1"/>
        <i x="14722" s="1"/>
        <i x="19800" s="1"/>
        <i x="8972" s="1"/>
        <i x="25956" s="1"/>
        <i x="24896" s="1"/>
        <i x="1931" s="1"/>
        <i x="14836" s="1"/>
        <i x="450" s="1"/>
        <i x="232" s="1"/>
        <i x="21196" s="1"/>
        <i x="6551" s="1"/>
        <i x="10067" s="1"/>
        <i x="4067" s="1"/>
        <i x="18007" s="1"/>
        <i x="12839" s="1"/>
        <i x="11269" s="1"/>
        <i x="13916" s="1"/>
        <i x="19727" s="1"/>
        <i x="6413" s="1"/>
        <i x="25422" s="1"/>
        <i x="9800" s="1"/>
        <i x="9523" s="1"/>
        <i x="6688" s="1"/>
        <i x="19123" s="1"/>
        <i x="22089" s="1"/>
        <i x="7273" s="1"/>
        <i x="21764" s="1"/>
        <i x="26216" s="1"/>
        <i x="24543" s="1"/>
        <i x="18303" s="1"/>
        <i x="12445" s="1"/>
        <i x="14828" s="1"/>
        <i x="3042" s="1"/>
        <i x="26192" s="1"/>
        <i x="18678" s="1"/>
        <i x="8164" s="1"/>
        <i x="2357" s="1"/>
        <i x="16984" s="1"/>
        <i x="22339" s="1"/>
        <i x="13334" s="1"/>
        <i x="24878" s="1"/>
        <i x="26344" s="1"/>
        <i x="28263" s="1"/>
        <i x="12979" s="1"/>
        <i x="559" s="1"/>
        <i x="23113" s="1"/>
        <i x="25144" s="1"/>
        <i x="20950" s="1"/>
        <i x="6589" s="1"/>
        <i x="11520" s="1"/>
        <i x="7363" s="1"/>
        <i x="9053" s="1"/>
        <i x="26208" s="1"/>
        <i x="14276" s="1"/>
        <i x="23077" s="1"/>
        <i x="26992" s="1"/>
        <i x="22963" s="1"/>
        <i x="10306" s="1"/>
        <i x="25842" s="1"/>
        <i x="27396" s="1"/>
        <i x="13299" s="1"/>
        <i x="22478" s="1"/>
        <i x="19872" s="1"/>
        <i x="17422" s="1"/>
        <i x="11201" s="1"/>
        <i x="28429" s="1"/>
        <i x="13743" s="1"/>
        <i x="8862" s="1"/>
        <i x="2724" s="1"/>
        <i x="12590" s="1"/>
        <i x="9500" s="1"/>
        <i x="27871" s="1"/>
        <i x="1740" s="1"/>
        <i x="22032" s="1"/>
        <i x="11371" s="1"/>
        <i x="7324" s="1"/>
        <i x="22337" s="1"/>
        <i x="3311" s="1"/>
        <i x="14125" s="1"/>
        <i x="10390" s="1"/>
        <i x="1142" s="1"/>
        <i x="8626" s="1"/>
        <i x="9531" s="1"/>
        <i x="433" s="1"/>
        <i x="10014" s="1"/>
        <i x="20432" s="1"/>
        <i x="12911" s="1"/>
        <i x="18799" s="1"/>
        <i x="12466" s="1"/>
        <i x="18609" s="1"/>
        <i x="24815" s="1"/>
        <i x="10921" s="1"/>
        <i x="11122" s="1"/>
        <i x="1996" s="1"/>
        <i x="2798" s="1"/>
        <i x="5084" s="1"/>
        <i x="6412" s="1"/>
        <i x="23562" s="1"/>
        <i x="22994" s="1"/>
        <i x="15312" s="1"/>
        <i x="23917" s="1"/>
        <i x="27688" s="1"/>
        <i x="1987" s="1"/>
        <i x="2859" s="1"/>
        <i x="20925" s="1"/>
        <i x="9201" s="1"/>
        <i x="20411" s="1"/>
        <i x="16606" s="1"/>
        <i x="23511" s="1"/>
        <i x="19879" s="1"/>
        <i x="21094" s="1"/>
        <i x="2658" s="1"/>
        <i x="7662" s="1"/>
        <i x="18885" s="1"/>
        <i x="11399" s="1"/>
        <i x="15562" s="1"/>
        <i x="11808" s="1"/>
        <i x="1528" s="1"/>
        <i x="27077" s="1"/>
        <i x="16817" s="1"/>
        <i x="20600" s="1"/>
        <i x="9754" s="1"/>
        <i x="26713" s="1"/>
        <i x="7069" s="1"/>
        <i x="10515" s="1"/>
        <i x="17696" s="1"/>
        <i x="24138" s="1"/>
        <i x="21466" s="1"/>
        <i x="26663" s="1"/>
        <i x="14398" s="1"/>
        <i x="8772" s="1"/>
        <i x="2599" s="1"/>
        <i x="5839" s="1"/>
        <i x="16861" s="1"/>
        <i x="12822" s="1"/>
        <i x="22509" s="1"/>
        <i x="16105" s="1"/>
        <i x="9970" s="1"/>
        <i x="28052" s="1"/>
        <i x="27145" s="1"/>
        <i x="4553" s="1"/>
        <i x="21876" s="1"/>
        <i x="5864" s="1"/>
        <i x="25869" s="1"/>
        <i x="12713" s="1"/>
        <i x="7052" s="1"/>
        <i x="15822" s="1"/>
        <i x="10495" s="1"/>
        <i x="25101" s="1"/>
        <i x="10070" s="1"/>
        <i x="12123" s="1"/>
        <i x="16256" s="1"/>
        <i x="16891" s="1"/>
        <i x="3459" s="1"/>
        <i x="141" s="1"/>
        <i x="8733" s="1"/>
        <i x="20469" s="1"/>
        <i x="28419" s="1"/>
        <i x="27867" s="1"/>
        <i x="19913" s="1"/>
        <i x="2068" s="1"/>
        <i x="13858" s="1"/>
        <i x="6957" s="1"/>
        <i x="19557" s="1"/>
        <i x="1186" s="1"/>
        <i x="8645" s="1"/>
        <i x="21556" s="1"/>
        <i x="21642" s="1"/>
        <i x="12235" s="1"/>
        <i x="15985" s="1"/>
        <i x="7212" s="1"/>
        <i x="25396" s="1"/>
        <i x="20060" s="1"/>
        <i x="20209" s="1"/>
        <i x="14762" s="1"/>
        <i x="15363" s="1"/>
        <i x="358" s="1"/>
        <i x="10700" s="1"/>
        <i x="11506" s="1"/>
        <i x="7778" s="1"/>
        <i x="25829" s="1"/>
        <i x="7905" s="1"/>
        <i x="26329" s="1"/>
        <i x="12152" s="1"/>
        <i x="12988" s="1"/>
        <i x="21353" s="1"/>
        <i x="6312" s="1"/>
        <i x="27327" s="1"/>
        <i x="3536" s="1"/>
        <i x="21416" s="1"/>
        <i x="18301" s="1"/>
        <i x="1579" s="1"/>
        <i x="15891" s="1"/>
        <i x="9789" s="1"/>
        <i x="15566" s="1"/>
        <i x="6593" s="1"/>
        <i x="7520" s="1"/>
        <i x="6070" s="1"/>
        <i x="16472" s="1"/>
        <i x="5285" s="1"/>
        <i x="18618" s="1"/>
        <i x="23183" s="1"/>
        <i x="13098" s="1"/>
        <i x="12382" s="1"/>
        <i x="3952" s="1"/>
        <i x="23606" s="1"/>
        <i x="20651" s="1"/>
        <i x="17729" s="1"/>
        <i x="8053" s="1"/>
        <i x="5056" s="1"/>
        <i x="24593" s="1"/>
        <i x="21268" s="1"/>
        <i x="687" s="1"/>
        <i x="7669" s="1"/>
        <i x="18195" s="1"/>
        <i x="8398" s="1"/>
        <i x="18980" s="1"/>
        <i x="19553" s="1"/>
        <i x="4999" s="1"/>
        <i x="12953" s="1"/>
        <i x="8814" s="1"/>
        <i x="23603" s="1"/>
        <i x="6935" s="1"/>
        <i x="12377" s="1"/>
        <i x="3639" s="1"/>
        <i x="12075" s="1"/>
        <i x="17239" s="1"/>
        <i x="12937" s="1"/>
        <i x="10435" s="1"/>
        <i x="11428" s="1"/>
        <i x="25888" s="1"/>
        <i x="26498" s="1"/>
        <i x="2161" s="1"/>
        <i x="11288" s="1"/>
        <i x="2394" s="1"/>
        <i x="5929" s="1"/>
        <i x="3271" s="1"/>
        <i x="4069" s="1"/>
        <i x="25393" s="1"/>
        <i x="2717" s="1"/>
        <i x="977" s="1"/>
        <i x="25499" s="1"/>
        <i x="18695" s="1"/>
        <i x="21482" s="1"/>
        <i x="13873" s="1"/>
        <i x="1725" s="1"/>
        <i x="14642" s="1"/>
        <i x="24331" s="1"/>
        <i x="13717" s="1"/>
        <i x="22483" s="1"/>
        <i x="2531" s="1"/>
        <i x="27214" s="1"/>
        <i x="19606" s="1"/>
        <i x="15117" s="1"/>
        <i x="6191" s="1"/>
        <i x="12224" s="1"/>
        <i x="1767" s="1"/>
        <i x="6895" s="1"/>
        <i x="20784" s="1"/>
        <i x="26470" s="1"/>
        <i x="11526" s="1"/>
        <i x="25046" s="1"/>
        <i x="11738" s="1"/>
        <i x="11103" s="1"/>
        <i x="879" s="1"/>
        <i x="14488" s="1"/>
        <i x="7730" s="1"/>
        <i x="18236" s="1"/>
        <i x="19971" s="1"/>
        <i x="2267" s="1"/>
        <i x="10587" s="1"/>
        <i x="28006" s="1"/>
        <i x="5779" s="1"/>
        <i x="27712" s="1"/>
        <i x="12211" s="1"/>
        <i x="13622" s="1"/>
        <i x="4087" s="1"/>
        <i x="11146" s="1"/>
        <i x="8895" s="1"/>
        <i x="13711" s="1"/>
        <i x="27898" s="1"/>
        <i x="13383" s="1"/>
        <i x="7319" s="1"/>
        <i x="2533" s="1"/>
        <i x="9085" s="1"/>
        <i x="6150" s="1"/>
        <i x="12666" s="1"/>
        <i x="4949" s="1"/>
        <i x="6496" s="1"/>
        <i x="8743" s="1"/>
        <i x="6008" s="1"/>
        <i x="6250" s="1"/>
        <i x="5687" s="1"/>
        <i x="17596" s="1"/>
        <i x="15035" s="1"/>
        <i x="24445" s="1"/>
        <i x="8884" s="1"/>
        <i x="8237" s="1"/>
        <i x="16914" s="1"/>
        <i x="8517" s="1"/>
        <i x="24583" s="1"/>
        <i x="22042" s="1"/>
        <i x="24326" s="1"/>
        <i x="5198" s="1"/>
        <i x="18245" s="1"/>
        <i x="9350" s="1"/>
        <i x="5830" s="1"/>
        <i x="1837" s="1"/>
        <i x="12617" s="1"/>
        <i x="15865" s="1"/>
        <i x="17646" s="1"/>
        <i x="7112" s="1"/>
        <i x="2016" s="1"/>
        <i x="27888" s="1"/>
        <i x="7746" s="1"/>
        <i x="26894" s="1"/>
        <i x="5243" s="1"/>
        <i x="17481" s="1"/>
        <i x="25841" s="1"/>
        <i x="8238" s="1"/>
        <i x="7448" s="1"/>
        <i x="17946" s="1"/>
        <i x="21356" s="1"/>
        <i x="17719" s="1"/>
        <i x="5854" s="1"/>
        <i x="26061" s="1"/>
        <i x="18121" s="1"/>
        <i x="4597" s="1"/>
        <i x="11256" s="1"/>
        <i x="4322" s="1"/>
        <i x="5235" s="1"/>
        <i x="8859" s="1"/>
        <i x="7034" s="1"/>
        <i x="18451" s="1"/>
        <i x="26832" s="1"/>
        <i x="12693" s="1"/>
        <i x="16483" s="1"/>
        <i x="8556" s="1"/>
        <i x="2723" s="1"/>
        <i x="25960" s="1"/>
        <i x="2042" s="1"/>
        <i x="1520" s="1"/>
        <i x="12046" s="1"/>
        <i x="21542" s="1"/>
        <i x="8705" s="1"/>
        <i x="16752" s="1"/>
        <i x="71" s="1"/>
        <i x="3497" s="1"/>
        <i x="10252" s="1"/>
        <i x="13834" s="1"/>
        <i x="23347" s="1"/>
        <i x="27556" s="1"/>
        <i x="27734" s="1"/>
        <i x="6448" s="1"/>
        <i x="26813" s="1"/>
        <i x="15812" s="1"/>
        <i x="5337" s="1"/>
        <i x="4760" s="1"/>
        <i x="692" s="1"/>
        <i x="22069" s="1"/>
        <i x="5365" s="1"/>
        <i x="21537" s="1"/>
        <i x="2352" s="1"/>
        <i x="17778" s="1"/>
        <i x="20508" s="1"/>
        <i x="20368" s="1"/>
        <i x="24132" s="1"/>
        <i x="14200" s="1"/>
        <i x="20813" s="1"/>
        <i x="27600" s="1"/>
        <i x="12255" s="1"/>
        <i x="3066" s="1"/>
        <i x="21585" s="1"/>
        <i x="1885" s="1"/>
        <i x="24622" s="1"/>
        <i x="25661" s="1"/>
        <i x="6319" s="1"/>
        <i x="140" s="1"/>
        <i x="17227" s="1"/>
        <i x="6541" s="1"/>
        <i x="8445" s="1"/>
        <i x="15522" s="1"/>
        <i x="14618" s="1"/>
        <i x="2827" s="1"/>
        <i x="17392" s="1"/>
        <i x="19164" s="1"/>
        <i x="19122" s="1"/>
        <i x="2306" s="1"/>
        <i x="17924" s="1"/>
        <i x="16936" s="1"/>
        <i x="22364" s="1"/>
        <i x="13615" s="1"/>
        <i x="21576" s="1"/>
        <i x="15789" s="1"/>
        <i x="22816" s="1"/>
        <i x="15571" s="1"/>
        <i x="4122" s="1"/>
        <i x="16850" s="1"/>
        <i x="22985" s="1"/>
        <i x="20072" s="1"/>
        <i x="20404" s="1"/>
        <i x="16359" s="1"/>
        <i x="982" s="1"/>
        <i x="15607" s="1"/>
        <i x="18111" s="1"/>
        <i x="20344" s="1"/>
        <i x="14753" s="1"/>
        <i x="9554" s="1"/>
        <i x="22890" s="1"/>
        <i x="24880" s="1"/>
        <i x="20291" s="1"/>
        <i x="3522" s="1"/>
        <i x="5501" s="1"/>
        <i x="3014" s="1"/>
        <i x="5816" s="1"/>
        <i x="2809" s="1"/>
        <i x="26200" s="1"/>
        <i x="24048" s="1"/>
        <i x="26795" s="1"/>
        <i x="2077" s="1"/>
        <i x="12464" s="1"/>
        <i x="13010" s="1"/>
        <i x="6076" s="1"/>
        <i x="4365" s="1"/>
        <i x="3441" s="1"/>
        <i x="24819" s="1"/>
        <i x="113" s="1"/>
        <i x="5837" s="1"/>
        <i x="2062" s="1"/>
        <i x="26426" s="1"/>
        <i x="1748" s="1"/>
        <i x="3849" s="1"/>
        <i x="18408" s="1"/>
        <i x="14173" s="1"/>
        <i x="10821" s="1"/>
        <i x="22535" s="1"/>
        <i x="7856" s="1"/>
        <i x="12297" s="1"/>
        <i x="443" s="1"/>
        <i x="7539" s="1"/>
        <i x="25343" s="1"/>
        <i x="3291" s="1"/>
        <i x="28439" s="1"/>
        <i x="6635" s="1"/>
        <i x="1653" s="1"/>
        <i x="16445" s="1"/>
        <i x="8962" s="1"/>
        <i x="21666" s="1"/>
        <i x="11205" s="1"/>
        <i x="25949" s="1"/>
        <i x="15602" s="1"/>
        <i x="16622" s="1"/>
        <i x="13114" s="1"/>
        <i x="23246" s="1"/>
        <i x="15559" s="1"/>
        <i x="2241" s="1"/>
        <i x="13942" s="1"/>
        <i x="16678" s="1"/>
        <i x="16594" s="1"/>
        <i x="13644" s="1"/>
        <i x="22170" s="1"/>
        <i x="7533" s="1"/>
        <i x="12134" s="1"/>
        <i x="21656" s="1"/>
        <i x="27645" s="1"/>
        <i x="18682" s="1"/>
        <i x="1002" s="1"/>
        <i x="21368" s="1"/>
        <i x="19084" s="1"/>
        <i x="5936" s="1"/>
        <i x="19390" s="1"/>
        <i x="4241" s="1"/>
        <i x="4807" s="1"/>
        <i x="4521" s="1"/>
        <i x="24019" s="1"/>
        <i x="19343" s="1"/>
        <i x="21184" s="1"/>
        <i x="25625" s="1"/>
        <i x="2649" s="1"/>
        <i x="18547" s="1"/>
        <i x="13295" s="1"/>
        <i x="18354" s="1"/>
        <i x="10091" s="1"/>
        <i x="13038" s="1"/>
        <i x="7241" s="1"/>
        <i x="5656" s="1"/>
        <i x="17704" s="1"/>
        <i x="15065" s="1"/>
        <i x="10292" s="1"/>
        <i x="2622" s="1"/>
        <i x="4743" s="1"/>
        <i x="22051" s="1"/>
        <i x="24567" s="1"/>
        <i x="5563" s="1"/>
        <i x="1425" s="1"/>
        <i x="25301" s="1"/>
        <i x="9901" s="1"/>
        <i x="5150" s="1"/>
        <i x="22720" s="1"/>
        <i x="12620" s="1"/>
        <i x="16852" s="1"/>
        <i x="13216" s="1"/>
        <i x="26094" s="1"/>
        <i x="25871" s="1"/>
        <i x="9870" s="1"/>
        <i x="22799" s="1"/>
        <i x="15767" s="1"/>
        <i x="13841" s="1"/>
        <i x="14680" s="1"/>
        <i x="14975" s="1"/>
        <i x="22527" s="1"/>
        <i x="20558" s="1"/>
        <i x="8010" s="1"/>
        <i x="16258" s="1"/>
        <i x="25174" s="1"/>
        <i x="21644" s="1"/>
        <i x="9567" s="1"/>
        <i x="1125" s="1"/>
        <i x="24732" s="1"/>
        <i x="15437" s="1"/>
        <i x="28044" s="1"/>
        <i x="22590" s="1"/>
        <i x="21095" s="1"/>
        <i x="26181" s="1"/>
        <i x="14968" s="1"/>
        <i x="15106" s="1"/>
        <i x="1415" s="1"/>
        <i x="19886" s="1"/>
        <i x="292" s="1"/>
        <i x="12402" s="1"/>
        <i x="18137" s="1"/>
        <i x="26241" s="1"/>
        <i x="3682" s="1"/>
        <i x="12114" s="1"/>
        <i x="22822" s="1"/>
        <i x="20663" s="1"/>
        <i x="27875" s="1"/>
        <i x="18565" s="1"/>
        <i x="18279" s="1"/>
        <i x="21073" s="1"/>
        <i x="7548" s="1"/>
        <i x="17851" s="1"/>
        <i x="20063" s="1"/>
        <i x="7178" s="1"/>
        <i x="10533" s="1"/>
        <i x="2398" s="1"/>
        <i x="26764" s="1"/>
        <i x="27694" s="1"/>
        <i x="6167" s="1"/>
        <i x="20980" s="1"/>
        <i x="6498" s="1"/>
        <i x="15570" s="1"/>
        <i x="3348" s="1"/>
        <i x="28448" s="1"/>
        <i x="27631" s="1"/>
        <i x="14155" s="1"/>
        <i x="9642" s="1"/>
        <i x="23877" s="1"/>
        <i x="14329" s="1"/>
        <i x="18224" s="1"/>
        <i x="4701" s="1"/>
        <i x="26874" s="1"/>
        <i x="3554" s="1"/>
        <i x="16707" s="1"/>
        <i x="2379" s="1"/>
        <i x="15841" s="1"/>
        <i x="809" s="1"/>
        <i x="20414" s="1"/>
        <i x="8013" s="1"/>
        <i x="8029" s="1"/>
        <i x="25250" s="1"/>
        <i x="27905" s="1"/>
        <i x="5260" s="1"/>
        <i x="15848" s="1"/>
        <i x="9052" s="1"/>
        <i x="26958" s="1"/>
        <i x="11197" s="1"/>
        <i x="16136" s="1"/>
        <i x="17396" s="1"/>
        <i x="14274" s="1"/>
        <i x="5184" s="1"/>
        <i x="7114" s="1"/>
        <i x="5801" s="1"/>
        <i x="22633" s="1"/>
        <i x="9410" s="1"/>
        <i x="23495" s="1"/>
        <i x="7896" s="1"/>
        <i x="21144" s="1"/>
        <i x="13643" s="1"/>
        <i x="18593" s="1"/>
        <i x="22879" s="1"/>
        <i x="7290" s="1"/>
        <i x="26674" s="1"/>
        <i x="6993" s="1"/>
        <i x="25784" s="1"/>
        <i x="6917" s="1"/>
        <i x="22384" s="1"/>
        <i x="24059" s="1"/>
        <i x="5479" s="1"/>
        <i x="1431" s="1"/>
        <i x="3081" s="1"/>
        <i x="24104" s="1"/>
        <i x="5111" s="1"/>
        <i x="1062" s="1"/>
        <i x="4277" s="1"/>
        <i x="18446" s="1"/>
        <i x="14031" s="1"/>
        <i x="23186" s="1"/>
        <i x="12545" s="1"/>
        <i x="15041" s="1"/>
        <i x="15356" s="1"/>
        <i x="15831" s="1"/>
        <i x="24214" s="1"/>
        <i x="7642" s="1"/>
        <i x="7674" s="1"/>
        <i x="27670" s="1"/>
        <i x="6771" s="1"/>
        <i x="13693" s="1"/>
        <i x="4593" s="1"/>
        <i x="18467" s="1"/>
        <i x="9349" s="1"/>
        <i x="22643" s="1"/>
        <i x="1453" s="1"/>
        <i x="2554" s="1"/>
        <i x="8886" s="1"/>
        <i x="6186" s="1"/>
        <i x="4582" s="1"/>
        <i x="16022" s="1"/>
        <i x="28158" s="1"/>
        <i x="14976" s="1"/>
        <i x="7950" s="1"/>
        <i x="21485" s="1"/>
        <i x="5541" s="1"/>
        <i x="18528" s="1"/>
        <i x="1003" s="1"/>
        <i x="24245" s="1"/>
        <i x="1031" s="1"/>
        <i x="18826" s="1"/>
        <i x="26124" s="1"/>
        <i x="13071" s="1"/>
        <i x="11444" s="1"/>
        <i x="19539" s="1"/>
        <i x="20733" s="1"/>
        <i x="26065" s="1"/>
        <i x="26060" s="1"/>
        <i x="12465" s="1"/>
        <i x="11105" s="1"/>
        <i x="12973" s="1"/>
        <i x="6653" s="1"/>
        <i x="8455" s="1"/>
        <i x="22487" s="1"/>
        <i x="22126" s="1"/>
        <i x="9288" s="1"/>
        <i x="19572" s="1"/>
        <i x="25375" s="1"/>
        <i x="4514" s="1"/>
        <i x="11069" s="1"/>
        <i x="25119" s="1"/>
        <i x="5516" s="1"/>
        <i x="11924" s="1"/>
        <i x="9056" s="1"/>
        <i x="13319" s="1"/>
        <i x="14802" s="1"/>
        <i x="12037" s="1"/>
        <i x="21097" s="1"/>
        <i x="3363" s="1"/>
        <i x="26688" s="1"/>
        <i x="12259" s="1"/>
        <i x="15557" s="1"/>
        <i x="24438" s="1"/>
        <i x="17336" s="1"/>
        <i x="2606" s="1"/>
        <i x="5585" s="1"/>
        <i x="11829" s="1"/>
        <i x="11200" s="1"/>
        <i x="15274" s="1"/>
        <i x="18721" s="1"/>
        <i x="12401" s="1"/>
        <i x="17331" s="1"/>
        <i x="10486" s="1"/>
        <i x="27071" s="1"/>
        <i x="1620" s="1"/>
        <i x="11138" s="1"/>
        <i x="18081" s="1"/>
        <i x="11133" s="1"/>
        <i x="186" s="1"/>
        <i x="15930" s="1"/>
        <i x="9040" s="1"/>
        <i x="2855" s="1"/>
        <i x="3103" s="1"/>
        <i x="19712" s="1"/>
        <i x="10800" s="1"/>
        <i x="7295" s="1"/>
        <i x="11650" s="1"/>
        <i x="11051" s="1"/>
        <i x="4779" s="1"/>
        <i x="9260" s="1"/>
        <i x="19946" s="1"/>
        <i x="27564" s="1"/>
        <i x="3199" s="1"/>
        <i x="26125" s="1"/>
        <i x="4221" s="1"/>
        <i x="24531" s="1"/>
        <i x="14794" s="1"/>
        <i x="23383" s="1"/>
        <i x="11007" s="1"/>
        <i x="5429" s="1"/>
        <i x="14175" s="1"/>
        <i x="11685" s="1"/>
        <i x="8910" s="1"/>
        <i x="26333" s="1"/>
        <i x="23101" s="1"/>
        <i x="20501" s="1"/>
        <i x="11100" s="1"/>
        <i x="1396" s="1"/>
        <i x="26352" s="1"/>
        <i x="20117" s="1"/>
        <i x="23663" s="1"/>
        <i x="25055" s="1"/>
        <i x="27599" s="1"/>
        <i x="1399" s="1"/>
        <i x="27331" s="1"/>
        <i x="21886" s="1"/>
        <i x="24598" s="1"/>
        <i x="23873" s="1"/>
        <i x="2312" s="1"/>
        <i x="5093" s="1"/>
        <i x="17645" s="1"/>
        <i x="4066" s="1"/>
        <i x="3111" s="1"/>
        <i x="21063" s="1"/>
        <i x="25338" s="1"/>
        <i x="27623" s="1"/>
        <i x="1471" s="1"/>
        <i x="26551" s="1"/>
        <i x="3183" s="1"/>
        <i x="8015" s="1"/>
        <i x="21457" s="1"/>
        <i x="28232" s="1"/>
        <i x="1793" s="1"/>
        <i x="14967" s="1"/>
        <i x="14868" s="1"/>
        <i x="26366" s="1"/>
        <i x="19045" s="1"/>
        <i x="16845" s="1"/>
        <i x="7249" s="1"/>
        <i x="8243" s="1"/>
        <i x="25898" s="1"/>
        <i x="27763" s="1"/>
        <i x="25630" s="1"/>
        <i x="12479" s="1"/>
        <i x="2044" s="1"/>
        <i x="27753" s="1"/>
        <i x="14141" s="1"/>
        <i x="5153" s="1"/>
        <i x="17161" s="1"/>
        <i x="22937" s="1"/>
        <i x="19498" s="1"/>
        <i x="15524" s="1"/>
        <i x="5559" s="1"/>
        <i x="18211" s="1"/>
        <i x="16621" s="1"/>
        <i x="8119" s="1"/>
        <i x="15643" s="1"/>
        <i x="6178" s="1"/>
        <i x="17172" s="1"/>
        <i x="21395" s="1"/>
        <i x="23015" s="1"/>
        <i x="22734" s="1"/>
        <i x="14733" s="1"/>
        <i x="1292" s="1"/>
        <i x="4692" s="1"/>
        <i x="17032" s="1"/>
        <i x="6261" s="1"/>
        <i x="22630" s="1"/>
        <i x="25568" s="1"/>
        <i x="9784" s="1"/>
        <i x="18868" s="1"/>
        <i x="19653" s="1"/>
        <i x="20457" s="1"/>
        <i x="12662" s="1"/>
        <i x="12805" s="1"/>
        <i x="21514" s="1"/>
        <i x="20792" s="1"/>
        <i x="10567" s="1"/>
        <i x="26022" s="1"/>
        <i x="23636" s="1"/>
        <i x="27552" s="1"/>
        <i x="27729" s="1"/>
        <i x="382" s="1"/>
        <i x="13656" s="1"/>
        <i x="4938" s="1"/>
        <i x="5190" s="1"/>
        <i x="14608" s="1"/>
        <i x="26497" s="1"/>
        <i x="16501" s="1"/>
        <i x="12413" s="1"/>
        <i x="15391" s="1"/>
        <i x="616" s="1"/>
        <i x="10168" s="1"/>
        <i x="5560" s="1"/>
        <i x="16246" s="1"/>
        <i x="22274" s="1"/>
        <i x="876" s="1"/>
        <i x="12249" s="1"/>
        <i x="20893" s="1"/>
        <i x="1774" s="1"/>
        <i x="281" s="1"/>
        <i x="11009" s="1"/>
        <i x="20974" s="1"/>
        <i x="25158" s="1"/>
        <i x="8323" s="1"/>
        <i x="14520" s="1"/>
        <i x="4915" s="1"/>
        <i x="25423" s="1"/>
        <i x="13601" s="1"/>
        <i x="25205" s="1"/>
        <i x="17640" s="1"/>
        <i x="18898" s="1"/>
        <i x="19030" s="1"/>
        <i x="24254" s="1"/>
        <i x="5046" s="1"/>
        <i x="6914" s="1"/>
        <i x="10150" s="1"/>
        <i x="14758" s="1"/>
        <i x="21798" s="1"/>
        <i x="3041" s="1"/>
        <i x="15190" s="1"/>
        <i x="2385" s="1"/>
        <i x="20031" s="1"/>
        <i x="26159" s="1"/>
        <i x="18181" s="1"/>
        <i x="1880" s="1"/>
        <i x="18707" s="1"/>
        <i x="21061" s="1"/>
        <i x="80" s="1"/>
        <i x="20241" s="1"/>
        <i x="18309" s="1"/>
        <i x="10057" s="1"/>
        <i x="11207" s="1"/>
        <i x="3634" s="1"/>
        <i x="16656" s="1"/>
        <i x="921" s="1"/>
        <i x="4739" s="1"/>
        <i x="2063" s="1"/>
        <i x="7607" s="1"/>
        <i x="244" s="1"/>
        <i x="17984" s="1"/>
        <i x="17409" s="1"/>
        <i x="21279" s="1"/>
        <i x="6351" s="1"/>
        <i x="8280" s="1"/>
        <i x="18574" s="1"/>
        <i x="23419" s="1"/>
        <i x="7743" s="1"/>
        <i x="1897" s="1"/>
        <i x="8343" s="1"/>
        <i x="11443" s="1"/>
        <i x="5036" s="1"/>
        <i x="5608" s="1"/>
        <i x="15355" s="1"/>
        <i x="7612" s="1"/>
        <i x="3195" s="1"/>
        <i x="6533" s="1"/>
        <i x="2527" s="1"/>
        <i x="1118" s="1"/>
        <i x="24804" s="1"/>
        <i x="9210" s="1"/>
        <i x="11992" s="1"/>
        <i x="5904" s="1"/>
        <i x="28295" s="1"/>
        <i x="4269" s="1"/>
        <i x="10117" s="1"/>
        <i x="12304" s="1"/>
        <i x="16174" s="1"/>
        <i x="25808" s="1"/>
        <i x="23541" s="1"/>
        <i x="8644" s="1"/>
        <i x="1107" s="1"/>
        <i x="18492" s="1"/>
        <i x="10286" s="1"/>
        <i x="11347" s="1"/>
        <i x="19325" s="1"/>
        <i x="27566" s="1"/>
        <i x="18461" s="1"/>
        <i x="26347" s="1"/>
        <i x="826" s="1"/>
        <i x="27592" s="1"/>
        <i x="15821" s="1"/>
        <i x="24341" s="1"/>
        <i x="26517" s="1"/>
        <i x="19706" s="1"/>
        <i x="6587" s="1"/>
        <i x="18673" s="1"/>
        <i x="23610" s="1"/>
        <i x="20477" s="1"/>
        <i x="14576" s="1"/>
        <i x="1961" s="1"/>
        <i x="645" s="1"/>
        <i x="1715" s="1"/>
        <i x="12080" s="1"/>
        <i x="3148" s="1"/>
        <i x="8867" s="1"/>
        <i x="9877" s="1"/>
        <i x="11755" s="1"/>
        <i x="21979" s="1"/>
        <i x="15365" s="1"/>
        <i x="2749" s="1"/>
        <i x="20401" s="1"/>
        <i x="4693" s="1"/>
        <i x="8004" s="1"/>
        <i x="34" s="1"/>
        <i x="25929" s="1"/>
        <i x="6293" s="1"/>
        <i x="11485" s="1"/>
        <i x="13380" s="1"/>
        <i x="24621" s="1"/>
        <i x="20597" s="1"/>
        <i x="23083" s="1"/>
        <i x="5138" s="1"/>
        <i x="21771" s="1"/>
        <i x="23947" s="1"/>
        <i x="20128" s="1"/>
        <i x="6049" s="1"/>
        <i x="20435" s="1"/>
        <i x="3671" s="1"/>
        <i x="5205" s="1"/>
        <i x="27707" s="1"/>
        <i x="25570" s="1"/>
        <i x="19251" s="1"/>
        <i x="27190" s="1"/>
        <i x="6714" s="1"/>
        <i x="22572" s="1"/>
        <i x="16396" s="1"/>
        <i x="23228" s="1"/>
        <i x="9254" s="1"/>
        <i x="2624" s="1"/>
        <i x="27063" s="1"/>
        <i x="1084" s="1"/>
        <i x="24198" s="1"/>
        <i x="21375" s="1"/>
        <i x="7564" s="1"/>
        <i x="27736" s="1"/>
        <i x="2707" s="1"/>
        <i x="10095" s="1"/>
        <i x="12064" s="1"/>
        <i x="20907" s="1"/>
        <i x="27264" s="1"/>
        <i x="18359" s="1"/>
        <i x="21132" s="1"/>
        <i x="8420" s="1"/>
        <i x="3976" s="1"/>
        <i x="904" s="1"/>
        <i x="6325" s="1"/>
        <i x="16637" s="1"/>
        <i x="21489" s="1"/>
        <i x="11916" s="1"/>
        <i x="26225" s="1"/>
        <i x="26768" s="1"/>
        <i x="22195" s="1"/>
        <i x="9225" s="1"/>
        <i x="8698" s="1"/>
        <i x="13754" s="1"/>
        <i x="8889" s="1"/>
        <i x="22300" s="1"/>
        <i x="17353" s="1"/>
        <i x="1685" s="1"/>
        <i x="9695" s="1"/>
        <i x="1569" s="1"/>
        <i x="3942" s="1"/>
        <i x="15299" s="1"/>
        <i x="9812" s="1"/>
        <i x="27630" s="1"/>
        <i x="15407" s="1"/>
        <i x="9616" s="1"/>
        <i x="8742" s="1"/>
        <i x="28234" s="1"/>
        <i x="24727" s="1"/>
        <i x="10253" s="1"/>
        <i x="5858" s="1"/>
        <i x="28101" s="1"/>
        <i x="11065" s="1"/>
        <i x="23187" s="1"/>
        <i x="8591" s="1"/>
        <i x="5698" s="1"/>
        <i x="7119" s="1"/>
        <i x="147" s="1"/>
        <i x="23676" s="1"/>
        <i x="3412" s="1"/>
        <i x="24662" s="1"/>
        <i x="8706" s="1"/>
        <i x="15147" s="1"/>
        <i x="21862" s="1"/>
        <i x="6136" s="1"/>
        <i x="8128" s="1"/>
        <i x="23630" s="1"/>
        <i x="13453" s="1"/>
        <i x="591" s="1"/>
        <i x="1457" s="1"/>
        <i x="15260" s="1"/>
        <i x="2933" s="1"/>
        <i x="1932" s="1"/>
        <i x="11503" s="1"/>
        <i x="22410" s="1"/>
        <i x="24606" s="1"/>
        <i x="493" s="1"/>
        <i x="22115" s="1"/>
        <i x="10299" s="1"/>
        <i x="2920" s="1"/>
        <i x="11533" s="1"/>
        <i x="4613" s="1"/>
        <i x="15248" s="1"/>
        <i x="17478" s="1"/>
        <i x="12560" s="1"/>
        <i x="13826" s="1"/>
        <i x="17207" s="1"/>
        <i x="24389" s="1"/>
        <i x="18290" s="1"/>
        <i x="26759" s="1"/>
        <i x="9469" s="1"/>
        <i x="20757" s="1"/>
        <i x="2172" s="1"/>
        <i x="20525" s="1"/>
        <i x="19336" s="1"/>
        <i x="13621" s="1"/>
        <i x="5511" s="1"/>
        <i x="24278" s="1"/>
        <i x="19661" s="1"/>
        <i x="1350" s="1"/>
        <i x="27202" s="1"/>
        <i x="25391" s="1"/>
        <i x="4755" s="1"/>
        <i x="5319" s="1"/>
        <i x="7841" s="1"/>
        <i x="14189" s="1"/>
        <i x="28341" s="1"/>
        <i x="3556" s="1"/>
        <i x="20243" s="1"/>
        <i x="17298" s="1"/>
        <i x="14088" s="1"/>
        <i x="2382" s="1"/>
        <i x="22624" s="1"/>
        <i x="22078" s="1"/>
        <i x="14172" s="1"/>
        <i x="1329" s="1"/>
        <i x="22087" s="1"/>
        <i x="20033" s="1"/>
        <i x="2572" s="1"/>
        <i x="19410" s="1"/>
        <i x="3723" s="1"/>
        <i x="27489" s="1"/>
        <i x="19035" s="1"/>
        <i x="3011" s="1"/>
        <i x="4572" s="1"/>
        <i x="17066" s="1"/>
        <i x="24697" s="1"/>
        <i x="9368" s="1"/>
        <i x="19006" s="1"/>
        <i x="5473" s="1"/>
        <i x="9992" s="1"/>
        <i x="22338" s="1"/>
        <i x="11824" s="1"/>
        <i x="20559" s="1"/>
        <i x="19047" s="1"/>
        <i x="17955" s="1"/>
        <i x="2697" s="1"/>
        <i x="13170" s="1"/>
        <i x="7840" s="1"/>
        <i x="20715" s="1"/>
        <i x="23833" s="1"/>
        <i x="17928" s="1"/>
        <i x="10449" s="1"/>
        <i x="12107" s="1"/>
        <i x="2363" s="1"/>
        <i x="16670" s="1"/>
        <i x="12956" s="1"/>
        <i x="27661" s="1"/>
        <i x="2621" s="1"/>
        <i x="2860" s="1"/>
        <i x="26140" s="1"/>
        <i x="1595" s="1"/>
        <i x="1896" s="1"/>
        <i x="7508" s="1"/>
        <i x="7353" s="1"/>
        <i x="28075" s="1"/>
        <i x="2465" s="1"/>
        <i x="15606" s="1"/>
        <i x="9914" s="1"/>
        <i x="7486" s="1"/>
        <i x="17959" s="1"/>
        <i x="25962" s="1"/>
        <i x="7208" s="1"/>
        <i x="26051" s="1"/>
        <i x="1659" s="1"/>
        <i x="14282" s="1"/>
        <i x="4137" s="1"/>
        <i x="25775" s="1"/>
        <i x="2477" s="1"/>
        <i x="13634" s="1"/>
        <i x="15374" s="1"/>
        <i x="24436" s="1"/>
        <i x="19570" s="1"/>
        <i x="7429" s="1"/>
        <i x="9317" s="1"/>
        <i x="7909" s="1"/>
        <i x="16691" s="1"/>
        <i x="1540" s="1"/>
        <i x="9534" s="1"/>
        <i x="22674" s="1"/>
        <i x="22180" s="1"/>
        <i x="13720" s="1"/>
        <i x="12184" s="1"/>
        <i x="13449" s="1"/>
        <i x="11379" s="1"/>
        <i x="23456" s="1"/>
        <i x="1903" s="1"/>
        <i x="7951" s="1"/>
        <i x="12408" s="1"/>
        <i x="933" s="1"/>
        <i x="27512" s="1"/>
        <i x="8543" s="1"/>
        <i x="12701" s="1"/>
        <i x="10748" s="1"/>
        <i x="14448" s="1"/>
        <i x="18445" s="1"/>
        <i x="11913" s="1"/>
        <i x="4799" s="1"/>
        <i x="2282" s="1"/>
        <i x="6800" s="1"/>
        <i x="3726" s="1"/>
        <i x="13288" s="1"/>
        <i x="11736" s="1"/>
        <i x="25872" s="1"/>
        <i x="22790" s="1"/>
        <i x="14856" s="1"/>
        <i x="13658" s="1"/>
        <i x="24949" s="1"/>
        <i x="750" s="1"/>
        <i x="9170" s="1"/>
        <i x="14035" s="1"/>
        <i x="1586" s="1"/>
        <i x="25505" s="1"/>
        <i x="19261" s="1"/>
        <i x="10611" s="1"/>
        <i x="26749" s="1"/>
        <i x="25483" s="1"/>
        <i x="7592" s="1"/>
        <i x="25785" s="1"/>
        <i x="20327" s="1"/>
        <i x="11781" s="1"/>
        <i x="22230" s="1"/>
        <i x="20534" s="1"/>
        <i x="15184" s="1"/>
        <i x="12844" s="1"/>
        <i x="1605" s="1"/>
        <i x="6437" s="1"/>
        <i x="22908" s="1"/>
        <i x="6592" s="1"/>
        <i x="15640" s="1"/>
        <i x="83" s="1"/>
        <i x="12324" s="1"/>
        <i x="21238" s="1"/>
        <i x="22431" s="1"/>
        <i x="26593" s="1"/>
        <i x="327" s="1"/>
        <i x="9172" s="1"/>
        <i x="16953" s="1"/>
        <i x="27718" s="1"/>
        <i x="13360" s="1"/>
        <i x="17206" s="1"/>
        <i x="8891" s="1"/>
        <i x="18271" s="1"/>
        <i x="9143" s="1"/>
        <i x="3830" s="1"/>
        <i x="6497" s="1"/>
        <i x="5325" s="1"/>
        <i x="19425" s="1"/>
        <i x="5391" s="1"/>
        <i x="27968" s="1"/>
        <i x="2413" s="1"/>
        <i x="24457" s="1"/>
        <i x="4336" s="1"/>
        <i x="10387" s="1"/>
        <i x="5353" s="1"/>
        <i x="22450" s="1"/>
        <i x="1682" s="1"/>
        <i x="11856" s="1"/>
        <i x="4638" s="1"/>
        <i x="285" s="1"/>
        <i x="12233" s="1"/>
        <i x="20693" s="1"/>
        <i x="23581" s="1"/>
        <i x="9200" s="1"/>
        <i x="24924" s="1"/>
        <i x="6880" s="1"/>
        <i x="15332" s="1"/>
        <i x="16753" s="1"/>
        <i x="17333" s="1"/>
        <i x="22372" s="1"/>
        <i x="4551" s="1"/>
        <i x="21627" s="1"/>
        <i x="21107" s="1"/>
        <i x="19621" s="1"/>
        <i x="24122" s="1"/>
        <i x="8922" s="1"/>
        <i x="9238" s="1"/>
        <i x="21726" s="1"/>
        <i x="13310" s="1"/>
        <i x="27072" s="1"/>
        <i x="28046" s="1"/>
        <i x="28189" s="1"/>
        <i x="19923" s="1"/>
        <i x="17808" s="1"/>
        <i x="10354" s="1"/>
        <i x="17372" s="1"/>
        <i x="24499" s="1"/>
        <i x="22647" s="1"/>
        <i x="21529" s="1"/>
        <i x="7713" s="1"/>
        <i x="25715" s="1"/>
        <i x="1838" s="1"/>
        <i x="3612" s="1"/>
        <i x="15139" s="1"/>
        <i x="26055" s="1"/>
        <i x="20526" s="1"/>
        <i x="28216" s="1"/>
        <i x="27028" s="1"/>
        <i x="3040" s="1"/>
        <i x="14875" s="1"/>
        <i x="2553" s="1"/>
        <i x="19171" s="1"/>
        <i x="21159" s="1"/>
        <i x="3356" s="1"/>
        <i x="14884" s="1"/>
        <i x="21325" s="1"/>
        <i x="7159" s="1"/>
        <i x="21194" s="1"/>
        <i x="26321" s="1"/>
        <i x="25204" s="1"/>
        <i x="26267" s="1"/>
        <i x="22612" s="1"/>
        <i x="19332" s="1"/>
        <i x="7849" s="1"/>
        <i x="4829" s="1"/>
        <i x="3485" s="1"/>
        <i x="27134" s="1"/>
        <i x="13277" s="1"/>
        <i x="19734" s="1"/>
        <i x="14473" s="1"/>
        <i x="7415" s="1"/>
        <i x="2566" s="1"/>
        <i x="23909" s="1"/>
        <i x="15646" s="1"/>
        <i x="16319" s="1"/>
        <i x="23761" s="1"/>
        <i x="16075" s="1"/>
        <i x="22892" s="1"/>
        <i x="15304" s="1"/>
        <i x="12828" s="1"/>
        <i x="27757" s="1"/>
        <i x="8212" s="1"/>
        <i x="20662" s="1"/>
        <i x="6354" s="1"/>
        <i x="13297" s="1"/>
        <i x="1321" s="1"/>
        <i x="23250" s="1"/>
        <i x="22378" s="1"/>
        <i x="17900" s="1"/>
        <i x="15685" s="1"/>
        <i x="2494" s="1"/>
        <i x="25831" s="1"/>
        <i x="9237" s="1"/>
        <i x="18442" s="1"/>
        <i x="24769" s="1"/>
        <i x="4390" s="1"/>
        <i x="1791" s="1"/>
        <i x="7304" s="1"/>
        <i x="5784" s="1"/>
        <i x="12429" s="1"/>
        <i x="6676" s="1"/>
        <i x="28447" s="1"/>
        <i x="20170" s="1"/>
        <i x="24225" s="1"/>
        <i x="10961" s="1"/>
        <i x="11450" s="1"/>
        <i x="6357" s="1"/>
        <i x="22924" s="1"/>
        <i x="12952" s="1"/>
        <i x="24834" s="1"/>
        <i x="17503" s="1"/>
        <i x="17290" s="1"/>
        <i x="17885" s="1"/>
        <i x="27761" s="1"/>
        <i x="5144" s="1"/>
        <i x="14418" s="1"/>
        <i x="14804" s="1"/>
        <i x="9550" s="1"/>
        <i x="12290" s="1"/>
        <i x="25563" s="1"/>
        <i x="13732" s="1"/>
        <i x="20267" s="1"/>
        <i x="480" s="1"/>
        <i x="1615" s="1"/>
        <i x="22556" s="1"/>
        <i x="20445" s="1"/>
        <i x="401" s="1"/>
        <i x="531" s="1"/>
        <i x="5335" s="1"/>
        <i x="8288" s="1"/>
        <i x="9961" s="1"/>
        <i x="17176" s="1"/>
        <i x="3829" s="1"/>
        <i x="3590" s="1"/>
        <i x="25433" s="1"/>
        <i x="21785" s="1"/>
        <i x="3935" s="1"/>
        <i x="1116" s="1"/>
        <i x="7011" s="1"/>
        <i x="24284" s="1"/>
        <i x="15457" s="1"/>
        <i x="6477" s="1"/>
        <i x="10866" s="1"/>
        <i x="18564" s="1"/>
        <i x="20064" s="1"/>
        <i x="17571" s="1"/>
        <i x="16604" s="1"/>
        <i x="17184" s="1"/>
        <i x="20787" s="1"/>
        <i x="20743" s="1"/>
        <i x="16251" s="1"/>
        <i x="17908" s="1"/>
        <i x="15402" s="1"/>
        <i x="26194" s="1"/>
        <i x="25638" s="1"/>
        <i x="23579" s="1"/>
        <i x="1819" s="1"/>
        <i x="20250" s="1"/>
        <i x="8758" s="1"/>
        <i x="24049" s="1"/>
        <i x="17788" s="1"/>
        <i x="20289" s="1"/>
        <i x="27285" s="1"/>
        <i x="13512" s="1"/>
        <i x="6033" s="1"/>
        <i x="18559" s="1"/>
        <i x="23193" s="1"/>
        <i x="17570" s="1"/>
        <i x="12967" s="1"/>
        <i x="1446" s="1"/>
        <i x="26104" s="1"/>
        <i x="6547" s="1"/>
        <i x="19110" s="1"/>
        <i x="13774" s="1"/>
        <i x="5761" s="1"/>
        <i x="16178" s="1"/>
        <i x="1986" s="1"/>
        <i x="17405" s="1"/>
        <i x="24576" s="1"/>
        <i x="28013" s="1"/>
        <i x="18288" s="1"/>
        <i x="3798" s="1"/>
        <i x="5588" s="1"/>
        <i x="22399" s="1"/>
        <i x="10265" s="1"/>
        <i x="1185" s="1"/>
        <i x="14491" s="1"/>
        <i x="21692" s="1"/>
        <i x="6231" s="1"/>
        <i x="5320" s="1"/>
        <i x="882" s="1"/>
        <i x="17896" s="1"/>
        <i x="14216" s="1"/>
        <i x="7089" s="1"/>
        <i x="17365" s="1"/>
        <i x="8764" s="1"/>
        <i x="25556" s="1"/>
        <i x="12745" s="1"/>
        <i x="16426" s="1"/>
        <i x="1911" s="1"/>
        <i x="9954" s="1"/>
        <i x="20982" s="1"/>
        <i x="20789" s="1"/>
        <i x="21597" s="1"/>
        <i x="6340" s="1"/>
        <i x="5924" s="1"/>
        <i x="6716" s="1"/>
        <i x="22514" s="1"/>
        <i x="17933" s="1"/>
        <i x="23578" s="1"/>
        <i x="11375" s="1"/>
        <i x="4522" s="1"/>
        <i x="15521" s="1"/>
        <i x="24680" s="1"/>
        <i x="26220" s="1"/>
        <i x="24170" s="1"/>
        <i x="18133" s="1"/>
        <i x="3659" s="1"/>
        <i x="21636" s="1"/>
        <i x="13488" s="1"/>
        <i x="24124" s="1"/>
        <i x="9606" s="1"/>
        <i x="18720" s="1"/>
        <i x="8303" s="1"/>
        <i x="1233" s="1"/>
        <i x="6404" s="1"/>
        <i x="23787" s="1"/>
        <i x="27027" s="1"/>
        <i x="19407" s="1"/>
        <i x="1045" s="1"/>
        <i x="24420" s="1"/>
        <i x="12128" s="1"/>
        <i x="22558" s="1"/>
        <i x="20054" s="1"/>
        <i x="6130" s="1"/>
        <i x="26761" s="1"/>
        <i x="15051" s="1"/>
        <i x="25789" s="1"/>
        <i x="21233" s="1"/>
        <i x="24405" s="1"/>
        <i x="11451" s="1"/>
        <i x="7558" s="1"/>
        <i x="5223" s="1"/>
        <i x="10651" s="1"/>
        <i x="15592" s="1"/>
        <i x="24017" s="1"/>
        <i x="26763" s="1"/>
        <i x="7794" s="1"/>
        <i x="19746" s="1"/>
        <i x="16748" s="1"/>
        <i x="11365" s="1"/>
        <i x="23589" s="1"/>
        <i x="17296" s="1"/>
        <i x="12982" s="1"/>
        <i x="23875" s="1"/>
        <i x="28402" s="1"/>
        <i x="3025" s="1"/>
        <i x="26690" s="1"/>
        <i x="10514" s="1"/>
        <i x="3221" s="1"/>
        <i x="24209" s="1"/>
        <i x="23378" s="1"/>
        <i x="27949" s="1"/>
        <i x="12077" s="1"/>
        <i x="17061" s="1"/>
        <i x="5457" s="1"/>
        <i x="1127" s="1"/>
        <i x="16557" s="1"/>
        <i x="24273" s="1"/>
        <i x="23567" s="1"/>
        <i x="26238" s="1"/>
        <i x="11762" s="1"/>
        <i x="1817" s="1"/>
        <i x="12133" s="1"/>
        <i x="11512" s="1"/>
        <i x="25124" s="1"/>
        <i x="4223" s="1"/>
        <i x="11814" s="1"/>
        <i x="5006" s="1"/>
        <i x="236" s="1"/>
        <i x="15878" s="1"/>
        <i x="24766" s="1"/>
        <i x="27083" s="1"/>
        <i x="6527" s="1"/>
        <i x="4250" s="1"/>
        <i x="5050" s="1"/>
        <i x="19004" s="1"/>
        <i x="19216" s="1"/>
        <i x="6123" s="1"/>
        <i x="22984" s="1"/>
        <i x="6414" s="1"/>
        <i x="26727" s="1"/>
        <i x="22951" s="1"/>
        <i x="4308" s="1"/>
        <i x="10436" s="1"/>
        <i x="3092" s="1"/>
        <i x="9211" s="1"/>
        <i x="19250" s="1"/>
        <i x="4542" s="1"/>
        <i x="10925" s="1"/>
        <i x="5376" s="1"/>
        <i x="24571" s="1"/>
        <i x="20183" s="1"/>
        <i x="7834" s="1"/>
        <i x="17508" s="1"/>
        <i x="6260" s="1"/>
        <i x="20061" s="1"/>
        <i x="20328" s="1"/>
        <i x="7003" s="1"/>
        <i x="18544" s="1"/>
        <i x="16997" s="1"/>
        <i x="1871" s="1"/>
        <i x="21130" s="1"/>
        <i x="20245" s="1"/>
        <i x="12518" s="1"/>
        <i x="11620" s="1"/>
        <i x="21173" s="1"/>
        <i x="7622" s="1"/>
        <i x="17074" s="1"/>
        <i x="28289" s="1"/>
        <i x="4917" s="1"/>
        <i x="4937" s="1"/>
        <i x="3905" s="1"/>
        <i x="3080" s="1"/>
        <i x="3152" s="1"/>
        <i x="9556" s="1"/>
        <i x="22459" s="1"/>
        <i x="21906" s="1"/>
        <i x="1990" s="1"/>
        <i x="15094" s="1"/>
        <i x="7678" s="1"/>
        <i x="7158" s="1"/>
        <i x="17560" s="1"/>
        <i x="9424" s="1"/>
        <i x="215" s="1"/>
        <i x="16423" s="1"/>
        <i x="12860" s="1"/>
        <i x="27454" s="1"/>
        <i x="9375" s="1"/>
        <i x="17616" s="1"/>
        <i x="5506" s="1"/>
        <i x="12041" s="1"/>
        <i x="3535" s="1"/>
        <i x="14830" s="1"/>
        <i x="27223" s="1"/>
        <i x="25621" s="1"/>
        <i x="7717" s="1"/>
        <i x="27424" s="1"/>
        <i x="17718" s="1"/>
        <i x="8484" s="1"/>
        <i x="24808" s="1"/>
        <i x="17164" s="1"/>
        <i x="13760" s="1"/>
        <i x="21267" s="1"/>
        <i x="1716" s="1"/>
        <i x="26288" s="1"/>
        <i x="20407" s="1"/>
        <i x="16539" s="1"/>
        <i x="1225" s="1"/>
        <i x="25672" s="1"/>
        <i x="3969" s="1"/>
        <i x="25551" s="1"/>
        <i x="16500" s="1"/>
        <i x="22453" s="1"/>
        <i x="9490" s="1"/>
        <i x="6258" s="1"/>
        <i x="377" s="1"/>
        <i x="4397" s="1"/>
        <i x="5477" s="1"/>
        <i x="16380" s="1"/>
        <i x="4343" s="1"/>
        <i x="18420" s="1"/>
        <i x="7170" s="1"/>
        <i x="22479" s="1"/>
        <i x="18820" s="1"/>
        <i x="4615" s="1"/>
        <i x="8316" s="1"/>
        <i x="27633" s="1"/>
        <i x="7904" s="1"/>
        <i x="3509" s="1"/>
        <i x="1702" s="1"/>
        <i x="5653" s="1"/>
        <i x="2088" s="1"/>
        <i x="13740" s="1"/>
        <i x="17735" s="1"/>
        <i x="14641" s="1"/>
        <i x="27810" s="1"/>
        <i x="16320" s="1"/>
        <i x="26317" s="1"/>
        <i x="15146" s="1"/>
        <i x="16226" s="1"/>
        <i x="4768" s="1"/>
        <i x="3160" s="1"/>
        <i x="9295" s="1"/>
        <i x="17362" s="1"/>
        <i x="18294" s="1"/>
        <i x="6889" s="1"/>
        <i x="19587" s="1"/>
        <i x="13721" s="1"/>
        <i x="21468" s="1"/>
        <i x="8586" s="1"/>
        <i x="14169" s="1"/>
        <i x="2109" s="1"/>
        <i x="18140" s="1"/>
        <i x="24701" s="1"/>
        <i x="21741" s="1"/>
        <i x="14526" s="1"/>
        <i x="8956" s="1"/>
        <i x="10534" s="1"/>
        <i x="6686" s="1"/>
        <i x="16851" s="1"/>
        <i x="8533" s="1"/>
        <i x="20543" s="1"/>
        <i x="9328" s="1"/>
        <i x="17804" s="1"/>
        <i x="14744" s="1"/>
        <i x="17586" s="1"/>
        <i x="21121" s="1"/>
        <i x="1337" s="1"/>
        <i x="6401" s="1"/>
        <i x="2686" s="1"/>
        <i x="14522" s="1"/>
        <i x="6247" s="1"/>
        <i x="15707" s="1"/>
        <i x="3248" s="1"/>
        <i x="20602" s="1"/>
        <i x="26466" s="1"/>
        <i x="8584" s="1"/>
        <i x="20266" s="1"/>
        <i x="18107" s="1"/>
        <i x="6902" s="1"/>
        <i x="15286" s="1"/>
        <i x="1703" s="1"/>
        <i x="20719" s="1"/>
        <i x="1539" s="1"/>
        <i x="7879" s="1"/>
        <i x="20737" s="1"/>
        <i x="26184" s="1"/>
        <i x="21191" s="1"/>
        <i x="24305" s="1"/>
        <i x="17073" s="1"/>
        <i x="8854" s="1"/>
        <i x="22913" s="1"/>
        <i x="14268" s="1"/>
        <i x="17890" s="1"/>
        <i x="3916" s="1"/>
        <i x="28014" s="1"/>
        <i x="5327" s="1"/>
        <i x="25395" s="1"/>
        <i x="11684" s="1"/>
        <i x="5818" s="1"/>
        <i x="5168" s="1"/>
        <i x="8464" s="1"/>
        <i x="17231" s="1"/>
        <i x="25069" s="1"/>
        <i x="16221" s="1"/>
        <i x="20961" s="1"/>
        <i x="2720" s="1"/>
        <i x="7590" s="1"/>
        <i x="6202" s="1"/>
        <i x="19955" s="1"/>
        <i x="18418" s="1"/>
        <i x="9792" s="1"/>
        <i x="22267" s="1"/>
        <i x="16365" s="1"/>
        <i x="1428" s="1"/>
        <i x="18171" s="1"/>
        <i x="18330" s="1"/>
        <i x="3426" s="1"/>
        <i x="16700" s="1"/>
        <i x="11412" s="1"/>
        <i x="5732" s="1"/>
        <i x="23048" s="1"/>
        <i x="5371" s="1"/>
        <i x="16217" s="1"/>
        <i x="14466" s="1"/>
        <i x="16575" s="1"/>
        <i x="2287" s="1"/>
        <i x="18209" s="1"/>
        <i x="22725" s="1"/>
        <i x="15769" s="1"/>
        <i x="19708" s="1"/>
        <i x="10379" s="1"/>
        <i x="363" s="1"/>
        <i x="18985" s="1"/>
        <i x="2493" s="1"/>
        <i x="28321" s="1"/>
        <i x="19221" s="1"/>
        <i x="27874" s="1"/>
        <i x="8663" s="1"/>
        <i x="13840" s="1"/>
        <i x="24972" s="1"/>
        <i x="16414" s="1"/>
        <i x="28091" s="1"/>
        <i x="26187" s="1"/>
        <i x="26364" s="1"/>
        <i x="14019" s="1"/>
        <i x="18548" s="1"/>
        <i x="19901" s="1"/>
        <i x="26925" s="1"/>
        <i x="8504" s="1"/>
        <i x="381" s="1"/>
        <i x="6029" s="1"/>
        <i x="13165" s="1"/>
        <i x="6139" s="1"/>
        <i x="3533" s="1"/>
        <i x="13214" s="1"/>
        <i x="19474" s="1"/>
        <i x="7090" s="1"/>
        <i x="17092" s="1"/>
        <i x="21093" s="1"/>
        <i x="3237" s="1"/>
        <i x="27591" s="1"/>
        <i x="5134" s="1"/>
        <i x="1006" s="1"/>
        <i x="15788" s="1"/>
        <i x="15768" s="1"/>
        <i x="26413" s="1"/>
        <i x="23035" s="1"/>
        <i x="19468" s="1"/>
        <i x="404" s="1"/>
        <i x="10443" s="1"/>
        <i x="21378" s="1"/>
        <i x="6536" s="1"/>
        <i x="10885" s="1"/>
        <i x="26363" s="1"/>
        <i x="22867" s="1"/>
        <i x="25677" s="1"/>
        <i x="20756" s="1"/>
        <i x="4417" s="1"/>
        <i x="7807" s="1"/>
        <i x="12596" s="1"/>
        <i x="23185" s="1"/>
        <i x="8171" s="1"/>
        <i x="13821" s="1"/>
        <i x="16121" s="1"/>
        <i x="18668" s="1"/>
        <i x="12248" s="1"/>
        <i x="22374" s="1"/>
        <i x="1657" s="1"/>
        <i x="20397" s="1"/>
        <i x="11518" s="1"/>
        <i x="10852" s="1"/>
        <i x="9776" s="1"/>
        <i x="21545" s="1"/>
        <i x="24974" s="1"/>
        <i x="23478" s="1"/>
        <i x="18016" s="1"/>
        <i x="15628" s="1"/>
        <i x="18543" s="1"/>
        <i x="8269" s="1"/>
        <i x="12109" s="1"/>
        <i x="26655" s="1"/>
        <i x="24957" s="1"/>
        <i x="15957" s="1"/>
        <i x="2570" s="1"/>
        <i x="6241" s="1"/>
        <i x="9164" s="1"/>
        <i x="4267" s="1"/>
        <i x="15672" s="1"/>
        <i x="28365" s="1"/>
        <i x="25000" s="1"/>
        <i x="25788" s="1"/>
        <i x="12851" s="1"/>
        <i x="6020" s="1"/>
        <i x="315" s="1"/>
        <i x="11136" s="1"/>
        <i x="14792" s="1"/>
        <i x="22545" s="1"/>
        <i x="25844" s="1"/>
        <i x="17974" s="1"/>
        <i x="26379" s="1"/>
        <i x="24500" s="1"/>
        <i x="26693" s="1"/>
        <i x="22077" s="1"/>
        <i x="16512" s="1"/>
        <i x="19992" s="1"/>
        <i x="9861" s="1"/>
        <i x="9217" s="1"/>
        <i x="7199" s="1"/>
        <i x="28260" s="1"/>
        <i x="15454" s="1"/>
        <i x="3269" s="1"/>
        <i x="10766" s="1"/>
        <i x="13570" s="1"/>
        <i x="4792" s="1"/>
        <i x="11881" s="1"/>
        <i x="19506" s="1"/>
        <i x="3422" s="1"/>
        <i x="25904" s="1"/>
        <i x="27325" s="1"/>
        <i x="10461" s="1"/>
        <i x="7638" s="1"/>
        <i x="9248" s="1"/>
        <i x="27660" s="1"/>
        <i x="20237" s="1"/>
        <i x="26287" s="1"/>
        <i x="11857" s="1"/>
        <i x="25029" s="1"/>
        <i x="13192" s="1"/>
        <i x="17149" s="1"/>
        <i x="2053" s="1"/>
        <i x="3075" s="1"/>
        <i x="22114" s="1"/>
        <i x="7274" s="1"/>
        <i x="25063" s="1"/>
        <i x="6984" s="1"/>
        <i x="27066" s="1"/>
        <i x="5005" s="1"/>
        <i x="13632" s="1"/>
        <i x="12342" s="1"/>
        <i x="12908" s="1"/>
        <i x="5417" s="1"/>
        <i x="24265" s="1"/>
        <i x="17371" s="1"/>
        <i x="15032" s="1"/>
        <i x="15997" s="1"/>
        <i x="560" s="1"/>
        <i x="11733" s="1"/>
        <i x="26262" s="1"/>
        <i x="23820" s="1"/>
        <i x="24288" s="1"/>
        <i x="7444" s="1"/>
        <i x="7888" s="1"/>
        <i x="2146" s="1"/>
        <i x="9253" s="1"/>
        <i x="7691" s="1"/>
        <i x="16911" s="1"/>
        <i x="11552" s="1"/>
        <i x="27031" s="1"/>
        <i x="3978" s="1"/>
        <i x="9923" s="1"/>
        <i x="26429" s="1"/>
        <i x="122" s="1"/>
        <i x="5176" s="1"/>
        <i x="3355" s="1"/>
        <i x="14670" s="1"/>
        <i x="3064" s="1"/>
        <i x="25108" s="1"/>
        <i x="19000" s="1"/>
        <i x="11724" s="1"/>
        <i x="27277" s="1"/>
        <i x="27728" s="1"/>
        <i x="26967" s="1"/>
        <i x="14538" s="1"/>
        <i x="26354" s="1"/>
        <i x="15463" s="1"/>
        <i x="20389" s="1"/>
        <i x="12623" s="1"/>
        <i x="7310" s="1"/>
        <i x="14109" s="1"/>
        <i x="26563" s="1"/>
        <i x="7477" s="1"/>
        <i x="26721" s="1"/>
        <i x="25641" s="1"/>
        <i x="9953" s="1"/>
        <i x="16468" s="1"/>
        <i x="27289" s="1"/>
        <i x="14992" s="1"/>
        <i x="1467" s="1"/>
        <i x="22703" s="1"/>
        <i x="144" s="1"/>
        <i x="24865" s="1"/>
        <i x="6740" s="1"/>
        <i x="26408" s="1"/>
        <i x="10649" s="1"/>
        <i x="13005" s="1"/>
        <i x="10145" s="1"/>
        <i x="22859" s="1"/>
        <i x="28203" s="1"/>
        <i x="27537" s="1"/>
        <i x="1714" s="1"/>
        <i x="22466" s="1"/>
        <i x="19505" s="1"/>
        <i x="19660" s="1"/>
        <i x="13881" s="1"/>
        <i x="25595" s="1"/>
        <i x="7661" s="1"/>
        <i x="4165" s="1"/>
        <i x="8014" s="1"/>
        <i x="28442" s="1"/>
        <i x="23912" s="1"/>
        <i x="26046" s="1"/>
        <i x="9802" s="1"/>
        <i x="14916" s="1"/>
        <i x="18730" s="1"/>
        <i x="24272" s="1"/>
        <i x="26611" s="1"/>
        <i x="20993" s="1"/>
        <i x="25404" s="1"/>
        <i x="17606" s="1"/>
        <i x="17589" s="1"/>
        <i x="21639" s="1"/>
        <i x="8368" s="1"/>
        <i x="4802" s="1"/>
        <i x="28267" s="1"/>
        <i x="5827" s="1"/>
        <i x="893" s="1"/>
        <i x="10639" s="1"/>
        <i x="12578" s="1"/>
        <i x="16324" s="1"/>
        <i x="1686" s="1"/>
        <i x="1623" s="1"/>
        <i x="10208" s="1"/>
        <i x="24930" s="1"/>
        <i x="13683" s="1"/>
        <i x="20862" s="1"/>
        <i x="6509" s="1"/>
        <i x="2058" s="1"/>
        <i x="21754" s="1"/>
        <i x="11265" s="1"/>
        <i x="2014" s="1"/>
        <i x="3955" s="1"/>
        <i x="1026" s="1"/>
        <i x="264" s="1"/>
        <i x="21781" s="1"/>
        <i x="7604" s="1"/>
        <i x="12993" s="1"/>
        <i x="17746" s="1"/>
        <i x="5408" s="1"/>
        <i x="17565" s="1"/>
        <i x="23426" s="1"/>
        <i x="21035" s="1"/>
        <i x="14678" s="1"/>
        <i x="13769" s="1"/>
        <i x="9126" s="1"/>
        <i x="2015" s="1"/>
        <i x="14743" s="1"/>
        <i x="8135" s="1"/>
        <i x="22302" s="1"/>
        <i x="12986" s="1"/>
        <i x="26351" s="1"/>
        <i x="20215" s="1"/>
        <i x="16245" s="1"/>
        <i x="19119" s="1"/>
        <i x="22530" s="1"/>
        <i x="12941" s="1"/>
        <i x="52" s="1"/>
        <i x="23829" s="1"/>
        <i x="27244" s="1"/>
        <i x="16127" s="1"/>
        <i x="9587" s="1"/>
        <i x="11657" s="1"/>
        <i x="9712" s="1"/>
        <i x="1051" s="1"/>
        <i x="21794" s="1"/>
        <i x="19286" s="1"/>
        <i x="19924" s="1"/>
        <i x="28248" s="1"/>
        <i x="14158" s="1"/>
        <i x="2823" s="1"/>
        <i x="6212" s="1"/>
        <i x="26282" s="1"/>
        <i x="18768" s="1"/>
        <i x="14815" s="1"/>
        <i x="26923" s="1"/>
        <i x="13194" s="1"/>
        <i x="26143" s="1"/>
        <i x="22921" s="1"/>
        <i x="10648" s="1"/>
        <i x="14861" s="1"/>
        <i x="985" s="1"/>
        <i x="896" s="1"/>
        <i x="5829" s="1"/>
        <i x="24076" s="1"/>
        <i x="24012" s="1"/>
        <i x="8405" s="1"/>
        <i x="13270" s="1"/>
        <i x="27693" s="1"/>
        <i x="11053" s="1"/>
        <i x="7734" s="1"/>
        <i x="12679" s="1"/>
        <i x="16254" s="1"/>
        <i x="16055" s="1"/>
        <i x="19966" s="1"/>
        <i x="4888" s="1"/>
        <i x="19384" s="1"/>
        <i x="23340" s="1"/>
        <i x="20329" s="1"/>
        <i x="22874" s="1"/>
        <i x="14228" s="1"/>
        <i x="12524" s="1"/>
        <i x="2911" s="1"/>
        <i x="12901" s="1"/>
        <i x="26541" s="1"/>
        <i x="22387" s="1"/>
        <i x="13060" s="1"/>
        <i x="2145" s="1"/>
        <i x="2977" s="1"/>
        <i x="27739" s="1"/>
        <i x="5773" s="1"/>
        <i x="10132" s="1"/>
        <i x="14924" s="1"/>
        <i x="26935" s="1"/>
        <i x="20398" s="1"/>
        <i x="24091" s="1"/>
        <i x="9354" s="1"/>
        <i x="18176" s="1"/>
        <i x="23044" s="1"/>
        <i x="12002" s="1"/>
        <i x="22925" s="1"/>
        <i x="6155" s="1"/>
        <i x="17668" s="1"/>
        <i x="9293" s="1"/>
        <i x="4004" s="1"/>
        <i x="935" s="1"/>
        <i x="25670" s="1"/>
        <i x="28191" s="1"/>
        <i x="12727" s="1"/>
        <i x="5910" s="1"/>
        <i x="26765" s="1"/>
        <i x="19058" s="1"/>
        <i x="12965" s="1"/>
        <i x="22329" s="1"/>
        <i x="15574" s="1"/>
        <i x="12204" s="1"/>
        <i x="1596" s="1"/>
        <i x="20952" s="1"/>
        <i x="12371" s="1"/>
        <i x="14111" s="1"/>
        <i x="2376" s="1"/>
        <i x="14066" s="1"/>
        <i x="9438" s="1"/>
        <i x="2803" s="1"/>
        <i x="14798" s="1"/>
        <i x="10802" s="1"/>
        <i x="5512" s="1"/>
        <i x="21166" s="1"/>
        <i x="20475" s="1"/>
        <i x="9506" s="1"/>
        <i x="4309" s="1"/>
        <i x="825" s="1"/>
        <i x="15038" s="1"/>
        <i x="15459" s="1"/>
        <i x="3161" s="1"/>
        <i x="14356" s="1"/>
        <i x="23785" s="1"/>
        <i x="13281" s="1"/>
        <i x="24575" s="1"/>
        <i x="953" s="1"/>
        <i x="26564" s="1"/>
        <i x="1696" s="1"/>
        <i x="16252" s="1"/>
        <i x="17731" s="1"/>
        <i x="20566" s="1"/>
        <i x="18233" s="1"/>
        <i x="459" s="1"/>
        <i x="14947" s="1"/>
        <i x="7264" s="1"/>
        <i x="20985" s="1"/>
        <i x="8882" s="1"/>
        <i x="22655" s="1"/>
        <i x="8159" s="1"/>
        <i x="11624" s="1"/>
        <i x="13689" s="1"/>
        <i x="7005" s="1"/>
        <i x="8365" s="1"/>
        <i x="9609" s="1"/>
        <i x="25966" s="1"/>
        <i x="15584" s="1"/>
        <i x="2777" s="1"/>
        <i x="18053" s="1"/>
        <i x="1068" s="1"/>
        <i x="5706" s="1"/>
        <i x="24435" s="1"/>
        <i x="25293" s="1"/>
        <i x="17584" s="1"/>
        <i x="11553" s="1"/>
        <i x="12318" s="1"/>
        <i x="3819" s="1"/>
        <i x="2813" s="1"/>
        <i x="26991" s="1"/>
        <i x="10015" s="1"/>
        <i x="19609" s="1"/>
        <i x="2993" s="1"/>
        <i x="6084" s="1"/>
        <i x="21526" s="1"/>
        <i x="20161" s="1"/>
        <i x="9435" s="1"/>
        <i x="7945" s="1"/>
        <i x="3289" s="1"/>
        <i x="25582" s="1"/>
        <i x="22307" s="1"/>
        <i x="24539" s="1"/>
        <i x="4358" s="1"/>
        <i x="12102" s="1"/>
        <i x="1988" s="1"/>
        <i x="24671" s="1"/>
        <i x="22580" s="1"/>
        <i x="26110" s="1"/>
        <i x="10360" s="1"/>
        <i x="18027" s="1"/>
        <i x="91" s="1"/>
        <i x="24113" s="1"/>
        <i x="16690" s="1"/>
        <i x="9832" s="1"/>
        <i x="27820" s="1"/>
        <i x="7328" s="1"/>
        <i x="21497" s="1"/>
        <i x="10439" s="1"/>
        <i x="732" s="1"/>
        <i x="7315" s="1"/>
        <i x="10266" s="1"/>
        <i x="16290" s="1"/>
        <i x="24512" s="1"/>
        <i x="23791" s="1"/>
        <i x="19113" s="1"/>
        <i x="4310" s="1"/>
        <i x="26973" s="1"/>
        <i x="17583" s="1"/>
        <i x="6000" s="1"/>
        <i x="88" s="1"/>
        <i x="19280" s="1"/>
        <i x="11364" s="1"/>
        <i x="10757" s="1"/>
        <i x="12950" s="1"/>
        <i x="7072" s="1"/>
        <i x="12417" s="1"/>
        <i x="11108" s="1"/>
        <i x="12244" s="1"/>
        <i x="24781" s="1"/>
        <i x="10694" s="1"/>
        <i x="20225" s="1"/>
        <i x="23515" s="1"/>
        <i x="27843" s="1"/>
        <i x="4181" s="1"/>
        <i x="9121" s="1"/>
        <i x="18554" s="1"/>
        <i x="28114" s="1"/>
        <i x="14954" s="1"/>
        <i x="12325" s="1"/>
        <i x="27435" s="1"/>
        <i x="12306" s="1"/>
        <i x="22967" s="1"/>
        <i x="15429" s="1"/>
        <i x="26604" s="1"/>
        <i x="2328" s="1"/>
        <i x="27108" s="1"/>
        <i x="9355" s="1"/>
        <i x="14847" s="1"/>
        <i x="16631" s="1"/>
        <i x="12806" s="1"/>
        <i x="6513" s="1"/>
        <i x="1072" s="1"/>
        <i x="11298" s="1"/>
        <i x="24095" s="1"/>
        <i x="17185" s="1"/>
        <i x="16559" s="1"/>
        <i x="21513" s="1"/>
        <i x="18071" s="1"/>
        <i x="11732" s="1"/>
        <i x="4295" s="1"/>
        <i x="22540" s="1"/>
        <i x="18457" s="1"/>
        <i x="14149" s="1"/>
        <i x="18287" s="1"/>
        <i x="19183" s="1"/>
        <i x="16019" s="1"/>
        <i x="178" s="1"/>
        <i x="16592" s="1"/>
        <i x="27972" s="1"/>
        <i x="20365" s="1"/>
        <i x="6265" s="1"/>
        <i x="3065" s="1"/>
        <i x="272" s="1"/>
        <i x="21455" s="1"/>
        <i x="26554" s="1"/>
        <i x="3429" s="1"/>
        <i x="7262" s="1"/>
        <i x="13849" s="1"/>
        <i x="2491" s="1"/>
        <i x="19809" s="1"/>
        <i x="5229" s="1"/>
        <i x="25549" s="1"/>
        <i x="1722" s="1"/>
        <i x="25043" s="1"/>
        <i x="20189" s="1"/>
        <i x="6370" s="1"/>
        <i x="13911" s="1"/>
        <i x="20802" s="1"/>
        <i x="25629" s="1"/>
        <i x="19671" s="1"/>
        <i x="185" s="1"/>
        <i x="9580" s="1"/>
        <i x="17741" s="1"/>
        <i x="20865" s="1"/>
        <i x="6555" s="1"/>
        <i x="838" s="1"/>
        <i x="3067" s="1"/>
        <i x="18665" s="1"/>
        <i x="9027" s="1"/>
        <i x="6557" s="1"/>
        <i x="8130" s="1"/>
        <i x="22299" s="1"/>
        <i x="14368" s="1"/>
        <i x="18726" s="1"/>
        <i x="12366" s="1"/>
        <i x="11541" s="1"/>
        <i x="24611" s="1"/>
        <i x="19873" s="1"/>
        <i x="5072" s="1"/>
        <i x="24090" s="1"/>
        <i x="1921" s="1"/>
        <i x="22086" s="1"/>
        <i x="17688" s="1"/>
        <i x="10625" s="1"/>
        <i x="16610" s="1"/>
        <i x="15723" s="1"/>
        <i x="2425" s="1"/>
        <i x="26081" s="1"/>
        <i x="1361" s="1"/>
        <i x="26707" s="1"/>
        <i x="23946" s="1"/>
        <i x="10846" s="1"/>
        <i x="24848" s="1"/>
        <i x="28035" s="1"/>
        <i x="126" s="1"/>
        <i x="9530" s="1"/>
        <i x="25743" s="1"/>
        <i x="24385" s="1"/>
        <i x="291" s="1"/>
        <i x="7832" s="1"/>
        <i x="15118" s="1"/>
        <i x="2612" s="1"/>
        <i x="5626" s="1"/>
        <i x="10098" s="1"/>
        <i x="11815" s="1"/>
        <i x="22139" s="1"/>
        <i x="23903" s="1"/>
        <i x="15224" s="1"/>
        <i x="2687" s="1"/>
        <i x="5835" s="1"/>
        <i x="2437" s="1"/>
        <i x="21858" s="1"/>
        <i x="24213" s="1"/>
        <i x="5798" s="1"/>
        <i x="5341" s="1"/>
        <i x="22371" s="1"/>
        <i x="15098" s="1"/>
        <i x="9575" s="1"/>
        <i x="17957" s="1"/>
        <i x="25045" s="1"/>
        <i x="27535" s="1"/>
        <i x="4200" s="1"/>
        <i x="10817" s="1"/>
        <i x="12303" s="1"/>
        <i x="26197" s="1"/>
        <i x="2971" s="1"/>
        <i x="23389" s="1"/>
        <i x="8559" s="1"/>
        <i x="22727" s="1"/>
        <i x="10672" s="1"/>
        <i x="23258" s="1"/>
        <i x="3687" s="1"/>
        <i x="8050" s="1"/>
        <i x="6133" s="1"/>
        <i x="25432" s="1"/>
        <i x="22702" s="1"/>
        <i x="25547" s="1"/>
        <i x="1175" s="1"/>
        <i x="23863" s="1"/>
        <i x="14814" s="1"/>
        <i x="9853" s="1"/>
        <i x="14003" s="1"/>
        <i x="28459" s="1"/>
        <i x="2765" s="1"/>
        <i x="656" s="1"/>
        <i x="6986" s="1"/>
        <i x="17033" s="1"/>
        <i x="10093" s="1"/>
        <i x="7132" s="1"/>
        <i x="4362" s="1"/>
        <i x="2930" s="1"/>
        <i x="21069" s="1"/>
        <i x="15700" s="1"/>
        <i x="13398" s="1"/>
        <i x="16113" s="1"/>
        <i x="27897" s="1"/>
        <i x="20089" s="1"/>
        <i x="1291" s="1"/>
        <i x="21245" s="1"/>
        <i x="1164" s="1"/>
        <i x="21020" s="1"/>
        <i x="13666" s="1"/>
        <i x="1018" s="1"/>
        <i x="5847" s="1"/>
        <i x="15658" s="1"/>
        <i x="19273" s="1"/>
        <i x="22152" s="1"/>
        <i x="10519" s="1"/>
        <i x="13178" s="1"/>
        <i x="24712" s="1"/>
        <i x="25742" s="1"/>
        <i x="12266" s="1"/>
        <i x="638" s="1"/>
        <i x="16617" s="1"/>
        <i x="24731" s="1"/>
        <i x="12720" s="1"/>
        <i x="2149" s="1"/>
        <i x="114" s="1"/>
        <i x="48" s="1"/>
        <i x="15207" s="1"/>
        <i x="425" s="1"/>
        <i x="9926" s="1"/>
        <i x="57" s="1"/>
        <i x="455" s="1"/>
        <i x="12022" s="1"/>
        <i x="7510" s="1"/>
        <i x="22132" s="1"/>
        <i x="12540" s="1"/>
        <i x="21983" s="1"/>
        <i x="4184" s="1"/>
        <i x="1736" s="1"/>
        <i x="26890" s="1"/>
        <i x="18756" s="1"/>
        <i x="19013" s="1"/>
        <i x="14921" s="1"/>
        <i x="8877" s="1"/>
        <i x="3149" s="1"/>
        <i x="22250" s="1"/>
        <i x="24196" s="1"/>
        <i x="14689" s="1"/>
        <i x="11139" s="1"/>
        <i x="19636" s="1"/>
        <i x="25284" s="1"/>
        <i x="8339" s="1"/>
        <i x="23240" s="1"/>
        <i x="3082" s="1"/>
        <i x="730" s="1"/>
        <i x="20914" s="1"/>
        <i x="867" s="1"/>
        <i x="23882" s="1"/>
        <i x="28386" s="1"/>
        <i x="12322" s="1"/>
        <i x="24786" s="1"/>
        <i x="17515" s="1"/>
        <i x="3605" s="1"/>
        <i x="715" s="1"/>
        <i x="4039" s="1"/>
        <i x="5309" s="1"/>
        <i x="21209" s="1"/>
        <i x="11673" s="1"/>
        <i x="11837" s="1"/>
        <i x="7835" s="1"/>
        <i x="17709" s="1"/>
        <i x="14344" s="1"/>
        <i x="19" s="1"/>
        <i x="20263" s="1"/>
        <i x="20629" s="1"/>
        <i x="7002" s="1"/>
        <i x="18848" s="1"/>
        <i x="19419" s="1"/>
        <i x="22830" s="1"/>
        <i x="21953" s="1"/>
        <i x="25850" s="1"/>
        <i x="20967" s="1"/>
        <i x="25890" s="1"/>
        <i x="14593" s="1"/>
        <i x="5290" s="1"/>
        <i x="8203" s="1"/>
        <i x="22906" s="1"/>
        <i x="11551" s="1"/>
        <i x="5428" s="1"/>
        <i x="9658" s="1"/>
        <i x="21480" s="1"/>
        <i x="22147" s="1"/>
        <i x="24141" s="1"/>
        <i x="5718" s="1"/>
        <i x="27516" s="1"/>
        <i x="22907" s="1"/>
        <i x="9258" s="1"/>
        <i x="627" s="1"/>
        <i x="20360" s="1"/>
        <i x="18192" s="1"/>
        <i x="26719" s="1"/>
        <i x="8361" s="1"/>
        <i x="26023" s="1"/>
        <i x="1670" s="1"/>
        <i x="18296" s="1"/>
        <i x="18839" s="1"/>
        <i x="12697" s="1"/>
        <i x="9152" s="1"/>
        <i x="8686" s="1"/>
        <i x="27762" s="1"/>
        <i x="15893" s="1"/>
        <i x="14490" s="1"/>
        <i x="12764" s="1"/>
        <i x="28388" s="1"/>
        <i x="10383" s="1"/>
        <i x="19501" s="1"/>
        <i x="1147" s="1"/>
        <i x="26383" s="1"/>
        <i x="23267" s="1"/>
        <i x="21137" s="1"/>
        <i x="18102" s="1"/>
        <i x="2795" s="1"/>
        <i x="16733" s="1"/>
        <i x="2009" s="1"/>
        <i x="23529" s="1"/>
        <i x="23929" s="1"/>
        <i x="4427" s="1"/>
        <i x="5935" s="1"/>
        <i x="8497" s="1"/>
        <i x="16555" s="1"/>
        <i x="786" s="1"/>
        <i x="155" s="1"/>
        <i x="4801" s="1"/>
        <i x="17224" s="1"/>
        <i x="24294" s="1"/>
        <i x="923" s="1"/>
        <i x="10612" s="1"/>
        <i x="1582" s="1"/>
        <i x="23379" s="1"/>
        <i x="25079" s="1"/>
        <i x="5855" s="1"/>
        <i x="19210" s="1"/>
        <i x="10659" s="1"/>
        <i x="18888" s="1"/>
        <i x="15195" s="1"/>
        <i x="16125" s="1"/>
        <i x="20153" s="1"/>
        <i x="6789" s="1"/>
        <i x="8362" s="1"/>
        <i x="19456" s="1"/>
        <i x="21463" s="1"/>
        <i x="4545" s="1"/>
        <i x="19048" s="1"/>
        <i x="28140" s="1"/>
        <i x="3845" s="1"/>
        <i x="20429" s="1"/>
        <i x="9641" s="1"/>
        <i x="27554" s="1"/>
        <i x="14746" s="1"/>
        <i x="12381" s="1"/>
        <i x="3697" s="1"/>
        <i x="4007" s="1"/>
        <i x="14218" s="1"/>
        <i x="17551" s="1"/>
        <i x="20116" s="1"/>
        <i x="19537" s="1"/>
        <i x="6278" s="1"/>
        <i x="16881" s="1"/>
        <i x="19147" s="1"/>
        <i x="23695" s="1"/>
        <i x="15994" s="1"/>
        <i x="12289" s="1"/>
        <i x="6306" s="1"/>
        <i x="16282" s="1"/>
        <i x="18472" s="1"/>
        <i x="15529" s="1"/>
        <i x="15173" s="1"/>
        <i x="9269" s="1"/>
        <i x="23133" s="1"/>
        <i x="4275" s="1"/>
        <i x="15071" s="1"/>
        <i x="24737" s="1"/>
        <i x="6781" s="1"/>
        <i x="5348" s="1"/>
        <i x="16799" s="1"/>
        <i x="14818" s="1"/>
        <i x="5321" s="1"/>
        <i x="2839" s="1"/>
        <i x="6642" s="1"/>
        <i x="1199" s="1"/>
        <i x="26334" s="1"/>
        <i x="25334" s="1"/>
        <i x="3231" s="1"/>
        <i x="18365" s="1"/>
        <i x="10251" s="1"/>
        <i x="13767" s="1"/>
        <i x="7238" s="1"/>
        <i x="18546" s="1"/>
        <i x="24163" s="1"/>
        <i x="6670" s="1"/>
        <i x="28023" s="1"/>
        <i x="16276" s="1"/>
        <i x="19980" s="1"/>
        <i x="8481" s="1"/>
        <i x="13355" s="1"/>
        <i x="10384" s="1"/>
        <i x="17293" s="1"/>
        <i x="6934" s="1"/>
        <i x="10372" s="1"/>
        <i x="799" s="1"/>
        <i x="26802" s="1"/>
        <i x="3775" s="1"/>
        <i x="1414" s="1"/>
        <i x="9084" s="1"/>
        <i x="18214" s="1"/>
        <i x="23158" s="1"/>
        <i x="12821" s="1"/>
        <i x="2345" s="1"/>
        <i x="16081" s="1"/>
        <i x="25886" s="1"/>
        <i x="13857" s="1"/>
        <i x="20323" s="1"/>
        <i x="2541" s="1"/>
        <i x="10047" s="1"/>
        <i x="27323" s="1"/>
        <i x="22789" s="1"/>
        <i x="23985" s="1"/>
        <i x="8183" s="1"/>
        <i x="27023" s="1"/>
        <i x="24586" s="1"/>
        <i x="14634" s="1"/>
        <i x="18596" s="1"/>
        <i x="5792" s="1"/>
        <i x="13587" s="1"/>
        <i x="11651" s="1"/>
        <i x="3330" s="1"/>
        <i x="10080" s="1"/>
        <i x="10245" s="1"/>
        <i x="1809" s="1"/>
        <i x="733" s="1"/>
        <i x="10017" s="1"/>
        <i x="24472" s="1"/>
        <i x="19580" s="1"/>
        <i x="9764" s="1"/>
        <i x="10839" s="1"/>
        <i x="26738" s="1"/>
        <i x="14235" s="1"/>
        <i x="3177" s="1"/>
        <i x="23790" s="1"/>
        <i x="606" s="1"/>
        <i x="20560" s="1"/>
        <i x="13832" s="1"/>
        <i x="28024" s="1"/>
        <i x="3666" s="1"/>
        <i x="11515" s="1"/>
        <i x="27450" s="1"/>
        <i x="24110" s="1"/>
        <i x="14179" s="1"/>
        <i x="2987" s="1"/>
        <i x="7990" s="1"/>
        <i x="10135" s="1"/>
        <i x="18823" s="1"/>
        <i x="19910" s="1"/>
        <i x="17512" s="1"/>
        <i x="26052" s="1"/>
        <i x="9493" s="1"/>
        <i x="4822" s="1"/>
        <i x="22838" s="1"/>
        <i x="3282" s="1"/>
        <i x="22538" s="1"/>
        <i x="28098" s="1"/>
        <i x="22055" s="1"/>
        <i x="5722" s="1"/>
        <i x="20493" s="1"/>
        <i x="457" s="1"/>
        <i x="25024" s="1"/>
        <i x="23763" s="1"/>
        <i x="10381" s="1"/>
        <i x="3711" s="1"/>
        <i x="5374" s="1"/>
        <i x="12792" s="1"/>
        <i x="18957" s="1"/>
        <i x="1868" s="1"/>
        <i x="4744" s="1"/>
        <i x="13756" s="1"/>
        <i x="7565" s="1"/>
        <i x="8493" s="1"/>
        <i x="2329" s="1"/>
        <i x="13921" s="1"/>
        <i x="27769" s="1"/>
        <i x="24130" s="1"/>
        <i x="345" s="1"/>
        <i x="7953" s="1"/>
        <i x="162" s="1"/>
        <i x="20870" s="1"/>
        <i x="15023" s="1"/>
        <i x="17427" s="1"/>
        <i x="4047" s="1"/>
        <i x="11831" s="1"/>
        <i x="2837" s="1"/>
        <i x="22987" s="1"/>
        <i x="12085" s="1"/>
        <i x="27758" s="1"/>
        <i x="3678" s="1"/>
        <i x="18497" s="1"/>
        <i x="11840" s="1"/>
        <i x="3802" s="1"/>
        <i x="13282" s="1"/>
        <i x="27055" s="1"/>
        <i x="16411" s="1"/>
        <i x="17759" s="1"/>
        <i x="9346" s="1"/>
        <i x="21439" s="1"/>
        <i x="23949" s="1"/>
        <i x="6337" s="1"/>
        <i x="6936" s="1"/>
        <i x="20909" s="1"/>
        <i x="7154" s="1"/>
        <i x="12457" s="1"/>
        <i x="22673" s="1"/>
        <i x="6597" s="1"/>
        <i x="17777" s="1"/>
        <i x="10268" s="1"/>
        <i x="27549" s="1"/>
        <i x="8518" s="1"/>
        <i x="11893" s="1"/>
        <i x="17877" s="1"/>
        <i x="23975" s="1"/>
        <i x="15053" s="1"/>
        <i x="21302" s="1"/>
        <i x="20273" s="1"/>
        <i x="25182" s="1"/>
        <i x="8609" s="1"/>
        <i x="17487" s="1"/>
        <i x="20148" s="1"/>
        <i x="21518" s="1"/>
        <i x="23004" s="1"/>
        <i x="17993" s="1"/>
        <i x="14887" s="1"/>
        <i x="13264" s="1"/>
        <i x="1098" s="1"/>
        <i x="13915" s="1"/>
        <i x="11261" s="1"/>
        <i x="19567" s="1"/>
        <i x="3982" s="1"/>
        <i x="9615" s="1"/>
        <i x="9821" s="1"/>
        <i x="13339" s="1"/>
        <i x="22304" s="1"/>
        <i x="56" s="1"/>
        <i x="26858" s="1"/>
        <i x="27142" s="1"/>
        <i x="20274" s="1"/>
        <i x="7492" s="1"/>
        <i x="24293" s="1"/>
        <i x="15460" s="1"/>
        <i x="8344" s="1"/>
        <i x="8831" s="1"/>
        <i x="18511" s="1"/>
        <i x="9824" s="1"/>
        <i x="22549" s="1"/>
        <i x="18935" s="1"/>
        <i x="27212" s="1"/>
        <i x="19496" s="1"/>
        <i x="7886" s="1"/>
        <i x="26001" s="1"/>
        <i x="6113" s="1"/>
        <i x="4640" s="1"/>
        <i x="1305" s="1"/>
        <i x="3265" s="1"/>
        <i x="17084" s="1"/>
        <i x="20826" s="1"/>
        <i x="11830" s="1"/>
        <i x="9219" s="1"/>
        <i x="14780" s="1"/>
        <i x="11425" s="1"/>
        <i x="25585" s="1"/>
        <i x="23706" s="1"/>
        <i x="6287" s="1"/>
        <i x="3225" s="1"/>
        <i x="2718" s="1"/>
        <i x="20951" s="1"/>
        <i x="15279" s="1"/>
        <i x="177" s="1"/>
        <i x="21662" s="1"/>
        <i x="2731" s="1"/>
        <i x="14869" s="1"/>
        <i x="25315" s="1"/>
        <i x="10723" s="1"/>
        <i x="7913" s="1"/>
        <i x="22615" s="1"/>
        <i x="26987" s="1"/>
        <i x="15791" s="1"/>
        <i x="28017" s="1"/>
        <i x="15548" s="1"/>
        <i x="13470" s="1"/>
        <i x="5901" s="1"/>
        <i x="18227" s="1"/>
        <i x="21974" s="1"/>
        <i x="21229" s="1"/>
        <i x="8946" s="1"/>
        <i x="21522" s="1"/>
        <i x="8990" s="1"/>
        <i x="18981" s="1"/>
        <i x="3685" s="1"/>
        <i x="20672" s="1"/>
        <i x="19598" s="1"/>
        <i x="741" s="1"/>
        <i x="4618" s="1"/>
        <i x="24118" s="1"/>
        <i x="16168" s="1"/>
        <i x="26595" s="1"/>
        <i x="19157" s="1"/>
        <i x="338" s="1"/>
        <i x="3654" s="1"/>
        <i x="2064" s="1"/>
        <i x="7435" s="1"/>
        <i x="22168" s="1"/>
        <i x="28252" s="1"/>
        <i x="24630" s="1"/>
        <i x="15993" s="1"/>
        <i x="22496" s="1"/>
        <i x="510" s="1"/>
        <i x="12253" s="1"/>
        <i x="6646" s="1"/>
        <i x="3904" s="1"/>
        <i x="26436" s="1"/>
        <i x="5757" s="1"/>
        <i x="12072" s="1"/>
        <i x="7883" s="1"/>
        <i x="16652" s="1"/>
        <i x="23797" s="1"/>
        <i x="20357" s="1"/>
        <i x="19503" s="1"/>
        <i x="28160" s="1"/>
        <i x="21431" s="1"/>
        <i x="18952" s="1"/>
        <i x="27057" s="1"/>
        <i x="27445" s="1"/>
        <i x="20230" s="1"/>
        <i x="9006" s="1"/>
        <i x="26163" s="1"/>
        <i x="20017" s="1"/>
        <i x="13395" s="1"/>
        <i x="21800" s="1"/>
        <i x="6346" s="1"/>
        <i x="10850" s="1"/>
        <i x="22002" s="1"/>
        <i x="12747" s="1"/>
        <i x="4103" s="1"/>
        <i x="7455" s="1"/>
        <i x="8156" s="1"/>
        <i x="13458" s="1"/>
        <i x="4818" s="1"/>
        <i x="23558" s="1"/>
        <i x="20352" s="1"/>
        <i x="2148" s="1"/>
        <i x="7641" s="1"/>
        <i x="11523" s="1"/>
        <i x="1510" s="1"/>
        <i x="12846" s="1"/>
        <i x="18982" s="1"/>
        <i x="26346" s="1"/>
        <i x="19382" s="1"/>
        <i x="20172" s="1"/>
        <i x="17391" s="1"/>
        <i x="9412" s="1"/>
        <i x="3945" s="1"/>
        <i x="11127" s="1"/>
        <i x="23899" s="1"/>
        <i x="25087" s="1"/>
        <i x="12954" s="1"/>
        <i x="11322" s="1"/>
        <i x="15879" s="1"/>
        <i x="11071" s="1"/>
        <i x="22637" s="1"/>
        <i x="12497" s="1"/>
        <i x="16645" s="1"/>
        <i x="26142" s="1"/>
        <i x="11395" s="1"/>
        <i x="12025" s="1"/>
        <i x="5905" s="1"/>
        <i x="12017" s="1"/>
        <i x="17015" s="1"/>
        <i x="23773" s="1"/>
        <i x="15511" s="1"/>
        <i x="19076" s="1"/>
        <i x="22454" s="1"/>
        <i x="10894" s="1"/>
        <i x="23443" s="1"/>
        <i x="24139" s="1"/>
        <i x="3332" s="1"/>
        <i x="16078" s="1"/>
        <i x="18333" s="1"/>
        <i x="4391" s="1"/>
        <i x="15827" s="1"/>
        <i x="3107" s="1"/>
        <i x="27242" s="1"/>
        <i x="24036" s="1"/>
        <i x="6219" s="1"/>
        <i x="27597" s="1"/>
        <i x="16632" s="1"/>
        <i x="5913" s="1"/>
        <i x="24355" s="1"/>
        <i x="6503" s="1"/>
        <i x="739" s="1"/>
        <i x="11477" s="1"/>
        <i x="18939" s="1"/>
        <i x="25851" s="1"/>
        <i x="14603" s="1"/>
        <i x="16838" s="1"/>
        <i x="14237" s="1"/>
        <i x="17306" s="1"/>
        <i x="7070" s="1"/>
        <i x="11817" s="1"/>
        <i x="19330" s="1"/>
        <i x="8665" s="1"/>
        <i x="10173" s="1"/>
        <i x="23304" s="1"/>
        <i x="10143" s="1"/>
        <i x="439" s="1"/>
        <i x="13252" s="1"/>
        <i x="9545" s="1"/>
        <i x="22941" s="1"/>
        <i x="19169" s="1"/>
        <i x="14267" s="1"/>
        <i x="27340" s="1"/>
        <i x="4898" s="1"/>
        <i x="12880" s="1"/>
        <i x="26920" s="1"/>
        <i x="22145" s="1"/>
        <i x="6900" s="1"/>
        <i x="16840" s="1"/>
        <i x="20564" s="1"/>
        <i x="12101" s="1"/>
        <i x="21747" s="1"/>
        <i x="17220" s="1"/>
        <i x="5228" s="1"/>
        <i x="25559" s="1"/>
        <i x="5352" s="1"/>
        <i x="10322" s="1"/>
        <i x="2794" s="1"/>
        <i x="22249" s="1"/>
        <i x="16156" s="1"/>
        <i x="26372" s="1"/>
        <i x="19993" s="1"/>
        <i x="10089" s="1"/>
        <i x="14708" s="1"/>
        <i x="25008" s="1"/>
        <i x="18515" s="1"/>
        <i x="10427" s="1"/>
        <i x="26460" s="1"/>
        <i x="23545" s="1"/>
        <i x="10889" s="1"/>
        <i x="20130" s="1"/>
        <i x="2484" s="1"/>
        <i x="9645" s="1"/>
        <i x="19070" s="1"/>
        <i x="25058" s="1"/>
        <i x="13115" s="1"/>
        <i x="23009" s="1"/>
        <i x="28450" s="1"/>
        <i x="9515" s="1"/>
        <i x="19880" s="1"/>
        <i x="3329" s="1"/>
        <i x="26160" s="1"/>
        <i x="11427" s="1"/>
        <i x="20043" s="1"/>
        <i x="27616" s="1"/>
        <i x="2891" s="1"/>
        <i x="26463" s="1"/>
        <i x="23256" s="1"/>
        <i x="22208" s="1"/>
        <i x="15359" s="1"/>
        <i x="12719" s="1"/>
        <i x="26138" s="1"/>
        <i x="19667" s="1"/>
        <i x="12654" s="1"/>
        <i x="15446" s="1"/>
        <i x="13526" s="1"/>
        <i x="12332" s="1"/>
        <i x="13161" s="1"/>
        <i x="13783" s="1"/>
        <i x="3977" s="1"/>
        <i x="13747" s="1"/>
        <i x="17511" s="1"/>
        <i x="14370" s="1"/>
        <i x="23223" s="1"/>
        <i x="28163" s="1"/>
        <i x="16767" s="1"/>
        <i x="24542" s="1"/>
        <i x="9571" s="1"/>
        <i x="23950" s="1"/>
        <i x="13394" s="1"/>
        <i x="5233" s="1"/>
        <i x="23328" s="1"/>
        <i x="6967" s="1"/>
        <i x="17638" s="1"/>
        <i x="11562" s="1"/>
        <i x="14981" s="1"/>
        <i x="12275" s="1"/>
        <i x="14078" s="1"/>
        <i x="27515" s="1"/>
        <i x="24029" s="1"/>
        <i x="18703" s="1"/>
        <i x="21932" s="1"/>
        <i x="5926" s="1"/>
        <i x="8127" s="1"/>
        <i x="26804" s="1"/>
        <i x="7552" s="1"/>
        <i x="12797" s="1"/>
        <i x="27387" s="1"/>
        <i x="25903" s="1"/>
        <i x="5978" s="1"/>
        <i x="20346" s="1"/>
        <i x="3923" s="1"/>
        <i x="12209" s="1"/>
        <i x="17609" s="1"/>
        <i x="21583" s="1"/>
        <i x="20955" s="1"/>
        <i x="194" s="1"/>
        <i x="9513" s="1"/>
        <i x="6385" s="1"/>
        <i x="23094" s="1"/>
        <i x="3242" s="1"/>
        <i x="4955" s="1"/>
        <i x="23170" s="1"/>
        <i x="16569" s="1"/>
        <i x="3336" s="1"/>
        <i x="9522" s="1"/>
        <i x="6947" s="1"/>
        <i x="4477" s="1"/>
        <i x="3213" s="1"/>
        <i x="4642" s="1"/>
        <i x="4560" s="1"/>
        <i x="16837" s="1"/>
        <i x="26565" s="1"/>
        <i x="10953" s="1"/>
        <i x="2923" s="1"/>
        <i x="1818" s="1"/>
        <i x="15124" s="1"/>
        <i x="15836" s="1"/>
        <i x="24635" s="1"/>
        <i x="21318" s="1"/>
        <i x="7967" s="1"/>
        <i x="19535" s="1"/>
        <i x="18299" s="1"/>
        <i x="26456" s="1"/>
        <i x="10665" s="1"/>
        <i x="4009" s="1"/>
        <i x="1737" s="1"/>
        <i x="19361" s="1"/>
        <i x="14500" s="1"/>
        <i x="7373" s="1"/>
        <i x="24480" s="1"/>
        <i x="21473" s="1"/>
        <i x="7337" s="1"/>
        <i x="22485" s="1"/>
        <i x="22526" s="1"/>
        <i x="14476" s="1"/>
        <i x="3902" s="1"/>
        <i x="8121" s="1"/>
        <i x="2072" s="1"/>
        <i x="12879" s="1"/>
        <i x="15909" s="1"/>
        <i x="22528" s="1"/>
        <i x="3879" s="1"/>
        <i x="15903" s="1"/>
        <i x="11522" s="1"/>
        <i x="17152" s="1"/>
        <i x="19596" s="1"/>
        <i x="25943" s="1"/>
        <i x="22969" s="1"/>
        <i x="26373" s="1"/>
        <i x="6036" s="1"/>
        <i x="13188" s="1"/>
        <i x="20546" s="1"/>
        <i x="23271" s="1"/>
        <i x="6372" s="1"/>
        <i x="11289" s="1"/>
        <i x="1719" s="1"/>
        <i x="24724" s="1"/>
        <i x="1889" s="1"/>
        <i x="27140" s="1"/>
        <i x="25859" s="1"/>
        <i x="4152" s="1"/>
        <i x="11245" s="1"/>
        <i x="5702" s="1"/>
        <i x="18685" s="1"/>
        <i x="6865" s="1"/>
        <i x="1543" s="1"/>
        <i x="14161" s="1"/>
        <i x="7427" s="1"/>
        <i x="27281" s="1"/>
        <i x="14833" s="1"/>
        <i x="26087" s="1"/>
        <i x="22328" s="1"/>
        <i x="19585" s="1"/>
        <i x="13995" s="1"/>
        <i x="2257" s="1"/>
        <i x="5273" s="1"/>
        <i x="961" s="1"/>
        <i x="23277" s="1"/>
        <i x="12203" s="1"/>
        <i x="27485" s="1"/>
        <i x="22295" s="1"/>
        <i x="3992" s="1"/>
        <i x="23807" s="1"/>
        <i x="11600" s="1"/>
        <i x="22794" s="1"/>
        <i x="21328" s="1"/>
        <i x="25392" s="1"/>
        <i x="10561" s="1"/>
        <i x="19466" s="1"/>
        <i x="9367" s="1"/>
        <i x="25431" s="1"/>
        <i x="22579" s="1"/>
        <i x="26154" s="1"/>
        <i x="12917" s="1"/>
        <i x="21208" s="1"/>
        <i x="21231" s="1"/>
        <i x="8256" s="1"/>
        <i x="12260" s="1"/>
        <i x="20783" s="1"/>
        <i x="15928" s="1"/>
        <i x="16571" s="1"/>
        <i x="21167" s="1"/>
        <i x="11239" s="1"/>
        <i x="20986" s="1"/>
        <i x="24344" s="1"/>
        <i x="26683" s="1"/>
        <i x="18050" s="1"/>
        <i x="20331" s="1"/>
        <i x="25836" s="1"/>
        <i x="8406" s="1"/>
        <i x="5148" s="1"/>
        <i x="10756" s="1"/>
        <i x="19646" s="1"/>
        <i x="800" s="1"/>
        <i x="25905" s="1"/>
        <i x="7414" s="1"/>
        <i x="15809" s="1"/>
        <i x="27587" s="1"/>
        <i x="23145" s="1"/>
        <i x="25744" s="1"/>
        <i x="15823" s="1"/>
        <i x="14014" s="1"/>
        <i x="25232" s="1"/>
        <i x="23055" s="1"/>
        <i x="1858" s="1"/>
        <i x="8989" s="1"/>
        <i x="10159" s="1"/>
        <i x="8360" s="1"/>
        <i x="774" s="1"/>
        <i x="2305" s="1"/>
        <i x="11171" s="1"/>
        <i x="15387" s="1"/>
        <i x="20577" s="1"/>
        <i x="21108" s="1"/>
        <i x="5300" s="1"/>
        <i x="25163" s="1"/>
        <i x="21338" s="1"/>
        <i x="16370" s="1"/>
        <i x="8842" s="1"/>
        <i x="23052" s="1"/>
        <i x="262" s="1"/>
        <i x="24418" s="1"/>
        <i x="7403" s="1"/>
        <i x="4080" s="1"/>
        <i x="21703" s="1"/>
        <i x="19285" s="1"/>
        <i x="8065" s="1"/>
        <i x="25581" s="1"/>
        <i x="3806" s="1"/>
        <i x="6563" s="1"/>
        <i x="866" s="1"/>
        <i x="7143" s="1"/>
        <i x="25614" s="1"/>
        <i x="7949" s="1"/>
        <i x="16974" s="1"/>
        <i x="14104" s="1"/>
        <i x="9032" s="1"/>
        <i x="18285" s="1"/>
        <i x="19643" s="1"/>
        <i x="21221" s="1"/>
        <i x="20627" s="1"/>
        <i x="3100" s="1"/>
        <i x="10404" s="1"/>
        <i x="8016" s="1"/>
        <i x="24783" s="1"/>
        <i x="17401" s="1"/>
        <i x="26041" s="1"/>
        <i x="22244" s="1"/>
        <i x="17258" s="1"/>
        <i x="15105" s="1"/>
        <i x="2101" s="1"/>
        <i x="17352" s="1"/>
        <i x="1642" s="1"/>
        <i x="13515" s="1"/>
        <i x="28438" s="1"/>
        <i x="11850" s="1"/>
        <i x="25360" s="1"/>
        <i x="15087" s="1"/>
        <i x="24682" s="1"/>
        <i x="3704" s="1"/>
        <i x="23958" s="1"/>
        <i x="4605" s="1"/>
        <i x="951" s="1"/>
        <i x="17580" s="1"/>
        <i x="23718" s="1"/>
        <i x="9589" s="1"/>
        <i x="9369" s="1"/>
        <i x="2552" s="1"/>
        <i x="24462" s="1"/>
        <i x="16643" s="1"/>
        <i x="17255" s="1"/>
        <i x="14227" s="1"/>
        <i x="24496" s="1"/>
        <i x="16082" s="1"/>
        <i x="4520" s="1"/>
        <i x="20902" s="1"/>
        <i x="9988" s="1"/>
        <i x="4806" s="1"/>
        <i x="20924" s="1"/>
        <i x="17259" s="1"/>
        <i x="17351" s="1"/>
        <i x="24861" s="1"/>
        <i x="10280" s="1"/>
        <i x="4757" s="1"/>
        <i x="10917" s="1"/>
        <i x="11754" s="1"/>
        <i x="12023" s="1"/>
        <i x="6273" s="1"/>
        <i x="2201" s="1"/>
        <i x="15844" s="1"/>
        <i x="17041" s="1"/>
        <i x="28328" s="1"/>
        <i x="3790" s="1"/>
        <i x="25179" s="1"/>
        <i x="20511" s="1"/>
        <i x="4093" s="1"/>
        <i x="6742" s="1"/>
        <i x="9925" s="1"/>
        <i x="10829" s="1"/>
        <i x="24129" s="1"/>
        <i x="894" s="1"/>
        <i x="21305" s="1"/>
        <i x="16395" s="1"/>
        <i x="2258" s="1"/>
        <i x="21646" s="1"/>
        <i x="3655" s="1"/>
        <i x="20718" s="1"/>
        <i x="25954" s="1"/>
        <i x="17182" s="1"/>
        <i x="25129" s="1"/>
        <i x="10380" s="1"/>
        <i x="23966" s="1"/>
        <i x="2436" s="1"/>
        <i x="16903" s="1"/>
        <i x="13698" s="1"/>
        <i x="20453" s="1"/>
        <i x="9762" s="1"/>
        <i x="1658" s="1"/>
        <i x="14626" s="1"/>
        <i x="3134" s="1"/>
        <i x="6352" s="1"/>
        <i x="25876" s="1"/>
        <i x="18369" s="1"/>
        <i x="21327" s="1"/>
        <i x="21686" s="1"/>
        <i x="18136" s="1"/>
        <i x="13481" s="1"/>
        <i x="13116" s="1"/>
        <i x="18381" s="1"/>
        <i x="19907" s="1"/>
        <i x="20345" s="1"/>
        <i x="18076" s="1"/>
        <i x="23336" s="1"/>
        <i x="1517" s="1"/>
        <i x="17189" s="1"/>
        <i x="27795" s="1"/>
        <i x="18040" s="1"/>
        <i x="19548" s="1"/>
        <i x="23632" s="1"/>
        <i x="2421" s="1"/>
        <i x="10882" s="1"/>
        <i x="410" s="1"/>
        <i x="21384" s="1"/>
        <i x="18621" s="1"/>
        <i x="14012" s="1"/>
        <i x="22565" s="1"/>
        <i x="19723" s="1"/>
        <i x="3673" s="1"/>
        <i x="21127" s="1"/>
        <i x="27497" s="1"/>
        <i x="8460" s="1"/>
        <i x="3738" s="1"/>
        <i x="25958" s="1"/>
        <i x="17931" s="1"/>
        <i x="2696" s="1"/>
        <i x="9839" s="1"/>
        <i x="20371" s="1"/>
        <i x="4574" s="1"/>
        <i x="25812" s="1"/>
        <i x="20265" s="1"/>
        <i x="21313" s="1"/>
        <i x="21047" s="1"/>
        <i x="4213" s="1"/>
        <i x="8160" s="1"/>
        <i x="15380" s="1"/>
        <i x="9268" s="1"/>
        <i x="2204" s="1"/>
        <i x="21799" s="1"/>
        <i x="24269" s="1"/>
        <i x="1235" s="1"/>
        <i x="16647" s="1"/>
        <i x="16725" s="1"/>
        <i x="26732" s="1"/>
        <i x="1691" s="1"/>
        <i x="28059" s="1"/>
        <i x="3452" s="1"/>
        <i x="16751" s="1"/>
        <i x="15313" s="1"/>
        <i x="27603" s="1"/>
        <i x="20417" s="1"/>
        <i x="11753" s="1"/>
        <i x="11296" s="1"/>
        <i x="7064" s="1"/>
        <i x="27308" s="1"/>
        <i x="7148" s="1"/>
        <i x="5584" s="1"/>
        <i x="22854" s="1"/>
        <i x="4045" s="1"/>
        <i x="16442" s="1"/>
        <i x="24259" s="1"/>
        <i x="1365" s="1"/>
        <i x="16777" s="1"/>
        <i x="11900" s="1"/>
        <i x="13607" s="1"/>
        <i x="12627" s="1"/>
        <i x="17887" s="1"/>
        <i x="5581" s="1"/>
        <i x="20859" s="1"/>
        <i x="11528" s="1"/>
        <i x="23794" s="1"/>
        <i x="13388" s="1"/>
        <i x="25801" s="1"/>
        <i x="15397" s="1"/>
        <i x="9098" s="1"/>
        <i x="20480" s="1"/>
        <i x="4150" s="1"/>
        <i x="16734" s="1"/>
        <i x="25469" s="1"/>
        <i x="7277" s="1"/>
        <i x="5745" s="1"/>
        <i x="14551" s="1"/>
        <i x="456" s="1"/>
        <i x="16491" s="1"/>
        <i x="2857" s="1"/>
        <i x="11397" s="1"/>
        <i x="3710" s="1"/>
        <i x="13333" s="1"/>
        <i x="5725" s="1"/>
        <i x="23524" s="1"/>
        <i x="16939" s="1"/>
        <i x="27945" s="1"/>
        <i x="6263" s="1"/>
        <i x="22318" s="1"/>
        <i x="21261" s="1"/>
        <i x="5651" s="1"/>
        <i x="22944" s="1"/>
        <i x="4763" s="1"/>
        <i x="15634" s="1"/>
        <i x="17019" s="1"/>
        <i x="86" s="1"/>
        <i x="25145" s="1"/>
        <i x="12992" s="1"/>
        <i x="500" s="1"/>
        <i x="25165" s="1"/>
        <i x="20355" s="1"/>
        <i x="990" s="1"/>
        <i x="20682" s="1"/>
        <i x="27111" s="1"/>
        <i x="7370" s="1"/>
        <i x="4674" s="1"/>
        <i x="14440" s="1"/>
        <i x="15857" s="1"/>
        <i x="19829" s="1"/>
        <i x="26332" s="1"/>
        <i x="27343" s="1"/>
        <i x="14590" s="1"/>
        <i x="13148" s="1"/>
        <i x="1677" s="1"/>
        <i x="3340" s="1"/>
        <i x="11382" s="1"/>
        <i x="5995" s="1"/>
        <i x="26983" s="1"/>
        <i x="17569" s="1"/>
        <i x="18501" s="1"/>
        <i x="20989" s="1"/>
        <i x="24411" s="1"/>
        <i x="82" s="1"/>
        <i x="23575" s="1"/>
        <i x="22068" s="1"/>
        <i x="857" s="1"/>
        <i x="15871" s="1"/>
        <i x="2323" s="1"/>
        <i x="16644" s="1"/>
        <i x="209" s="1"/>
        <i x="4431" s="1"/>
        <i x="25263" s="1"/>
        <i x="7202" s="1"/>
        <i x="7366" s="1"/>
        <i x="22858" s="1"/>
        <i x="6315" s="1"/>
        <i x="15506" s="1"/>
        <i x="25990" s="1"/>
        <i x="4154" s="1"/>
        <i x="7390" s="1"/>
        <i x="7430" s="1"/>
        <i x="20103" s="1"/>
        <i x="11496" s="1"/>
        <i x="10237" s="1"/>
        <i x="5974" s="1"/>
        <i x="19232" s="1"/>
        <i x="17332" s="1"/>
        <i x="15318" s="1"/>
        <i x="20428" s="1"/>
        <i x="2443" s="1"/>
        <i x="26026" s="1"/>
        <i x="19321" s="1"/>
        <i x="1288" s="1"/>
        <i x="24868" s="1"/>
        <i x="15011" s="1"/>
        <i x="7381" s="1"/>
        <i x="18455" s="1"/>
        <i x="22080" s="1"/>
        <i x="7973" s="1"/>
        <i x="13018" s="1"/>
        <i x="1616" s="1"/>
        <i x="24239" s="1"/>
        <i x="19010" s="1"/>
        <i x="12958" s="1"/>
        <i x="15425" s="1"/>
        <i x="18626" s="1"/>
        <i x="24886" s="1"/>
        <i x="21647" s="1"/>
        <i x="1380" s="1"/>
        <i x="9396" s="1"/>
        <i x="2946" s="1"/>
        <i x="26782" s="1"/>
        <i x="6473" s="1"/>
        <i x="14090" s="1"/>
        <i x="16065" s="1"/>
        <i x="2588" s="1"/>
        <i x="832" s="1"/>
        <i x="11527" s="1"/>
        <i x="1445" s="1"/>
        <i x="21300" s="1"/>
        <i x="20159" s="1"/>
        <i x="1895" s="1"/>
        <i x="20995" s="1"/>
        <i x="15895" s="1"/>
        <i x="5717" s="1"/>
        <i x="5517" s="1"/>
        <i x="24734" s="1"/>
        <i x="2462" s="1"/>
        <i x="15874" s="1"/>
        <i x="13603" s="1"/>
        <i x="6933" s="1"/>
        <i x="5675" s="1"/>
        <i x="20134" s="1"/>
        <i x="16521" s="1"/>
        <i x="17155" s="1"/>
        <i x="17732" s="1"/>
        <i x="218" s="1"/>
        <i x="25305" s="1"/>
        <i x="9977" s="1"/>
        <i x="3628" s="1"/>
        <i x="11038" s="1"/>
        <i x="25649" s="1"/>
        <i x="24563" s="1"/>
        <i x="7471" s="1"/>
        <i x="2601" s="1"/>
        <i x="27851" s="1"/>
        <i x="5045" s="1"/>
        <i x="14541" s="1"/>
        <i x="15453" s="1"/>
        <i x="761" s="1"/>
        <i x="8775" s="1"/>
        <i x="23082" s="1"/>
        <i x="15345" s="1"/>
        <i x="25914" s="1"/>
        <i x="24167" s="1"/>
        <i x="27562" s="1"/>
        <i x="6506" s="1"/>
        <i x="11456" s="1"/>
        <i x="26203" s="1"/>
        <i x="11993" s="1"/>
        <i x="19203" s="1"/>
        <i x="28315" s="1"/>
        <i x="12117" s="1"/>
        <i x="25057" s="1"/>
        <i x="14355" s="1"/>
        <i x="23065" s="1"/>
        <i x="5555" s="1"/>
        <i x="13021" s="1"/>
        <i x="9830" s="1"/>
        <i x="23523" s="1"/>
        <i x="14738" s="1"/>
        <i x="11883" s="1"/>
        <i x="13023" s="1"/>
        <i x="13859" s="1"/>
        <i x="24075" s="1"/>
        <i x="21381" s="1"/>
        <i x="17273" s="1"/>
        <i x="21538" s="1"/>
        <i x="5147" s="1"/>
        <i x="8838" s="1"/>
        <i x="19215" s="1"/>
        <i x="652" s="1"/>
        <i x="9749" s="1"/>
        <i x="23786" s="1"/>
        <i x="17555" s="1"/>
        <i x="14305" s="1"/>
        <i x="20673" s="1"/>
        <i x="1437" s="1"/>
        <i x="12696" s="1"/>
        <i x="24685" s="1"/>
        <i x="4948" s="1"/>
        <i x="13516" s="1"/>
        <i x="4288" s="1"/>
        <i x="26547" s="1"/>
        <i x="20730" s="1"/>
        <i x="4494" s="1"/>
        <i x="11491" s="1"/>
        <i x="10621" s="1"/>
        <i x="20877" s="1"/>
        <i x="16641" s="1"/>
        <i x="27650" s="1"/>
        <i x="3024" s="1"/>
        <i x="3534" s="1"/>
        <i x="8359" s="1"/>
        <i x="27675" s="1"/>
        <i x="16934" s="1"/>
        <i x="14499" s="1"/>
        <i x="11433" s="1"/>
        <i x="19186" s="1"/>
        <i x="6373" s="1"/>
        <i x="13419" s="1"/>
        <i x="20470" s="1"/>
        <i x="18101" s="1"/>
        <i x="15503" s="1"/>
        <i x="17529" s="1"/>
        <i x="8986" s="1"/>
        <i x="858" s="1"/>
        <i x="17340" s="1"/>
        <i x="18159" s="1"/>
        <i x="7127" s="1"/>
        <i x="13212" s="1"/>
        <i x="15062" s="1"/>
        <i x="27784" s="1"/>
        <i x="25348" s="1"/>
        <i x="12742" s="1"/>
        <i x="21816" s="1"/>
        <i x="15099" s="1"/>
        <i x="23934" s="1"/>
        <i x="7656" s="1"/>
        <i x="6884" s="1"/>
        <i x="15901" s="1"/>
        <i x="9893" s="1"/>
        <i x="16335" s="1"/>
        <i x="11031" s="1"/>
        <i x="24231" s="1"/>
        <i x="25257" s="1"/>
        <i x="16537" s="1"/>
        <i x="14534" s="1"/>
        <i x="22172" s="1"/>
        <i x="20899" s="1"/>
        <i x="3860" s="1"/>
        <i x="25720" s="1"/>
        <i x="19514" s="1"/>
        <i x="7960" s="1"/>
        <i x="3331" s="1"/>
        <i x="27533" s="1"/>
        <i x="25539" s="1"/>
        <i x="23054" s="1"/>
        <i x="1617" s="1"/>
        <i x="5636" s="1"/>
        <i x="24179" s="1"/>
        <i x="15513" s="1"/>
        <i x="8431" s="1"/>
        <i x="3273" s="1"/>
        <i x="8167" s="1"/>
        <i x="6609" s="1"/>
        <i x="13269" s="1"/>
        <i x="27037" s="1"/>
        <i x="19582" s="1"/>
        <i x="4118" s="1"/>
        <i x="24679" s="1"/>
        <i x="7750" s="1"/>
        <i x="7086" s="1"/>
        <i x="26889" s="1"/>
        <i x="20465" s="1"/>
        <i x="5497" s="1"/>
        <i x="27885" s="1"/>
        <i x="25583" s="1"/>
        <i x="8981" s="1"/>
        <i x="13628" s="1"/>
        <i x="20823" s="1"/>
        <i x="24396" s="1"/>
        <i x="22343" s="1"/>
        <i x="13474" s="1"/>
        <i x="19969" s="1"/>
        <i x="24836" s="1"/>
        <i x="23388" s="1"/>
        <i x="714" s="1"/>
        <i x="11018" s="1"/>
        <i x="5414" s="1"/>
        <i x="22417" s="1"/>
        <i x="14284" s="1"/>
        <i x="4714" s="1"/>
        <i x="12302" s="1"/>
        <i x="21425" s="1"/>
        <i x="15086" s="1"/>
        <i x="20754" s="1"/>
        <i x="17449" s="1"/>
        <i x="7073" s="1"/>
        <i x="21577" s="1"/>
        <i x="4584" s="1"/>
        <i x="10211" s="1"/>
        <i x="3989" s="1"/>
        <i x="2568" s="1"/>
        <i x="21051" s="1"/>
        <i x="18616" s="1"/>
        <i x="6382" s="1"/>
        <i x="23796" s="1"/>
        <i x="13688" s="1"/>
        <i x="18831" s="1"/>
        <i x="4035" s="1"/>
        <i x="8623" s="1"/>
        <i x="15251" s="1"/>
        <i x="7360" s="1"/>
        <i x="24055" s="1"/>
        <i x="1302" s="1"/>
        <i x="24402" s="1"/>
        <i x="21465" s="1"/>
        <i x="26006" s="1"/>
        <i x="28342" s="1"/>
        <i x="16402" s="1"/>
        <i x="11812" s="1"/>
        <i x="27056" s="1"/>
        <i x="6979" s="1"/>
        <i x="6741" s="1"/>
        <i x="25380" s="1"/>
        <i x="11858" s="1"/>
        <i x="2736" s="1"/>
        <i x="7892" s="1"/>
        <i x="12622" s="1"/>
        <i x="9759" s="1"/>
        <i x="19831" s="1"/>
        <i x="25105" s="1"/>
        <i x="23611" s="1"/>
        <i x="12169" s="1"/>
        <i x="20026" s="1"/>
        <i x="17264" s="1"/>
        <i x="4063" s="1"/>
        <i x="1723" s="1"/>
        <i x="11931" s="1"/>
        <i x="14841" s="1"/>
        <i x="16886" s="1"/>
        <i x="13833" s="1"/>
        <i x="12522" s="1"/>
        <i x="27024" s="1"/>
        <i x="2479" s="1"/>
        <i x="11779" s="1"/>
        <i x="24789" s="1"/>
        <i x="20370" s="1"/>
        <i x="3569" s="1"/>
        <i x="11986" s="1"/>
        <i x="27920" s="1"/>
        <i x="9036" s="1"/>
        <i x="7589" s="1"/>
        <i x="23928" s="1"/>
        <i x="14460" s="1"/>
        <i x="3104" s="1"/>
        <i x="11064" s="1"/>
        <i x="9120" s="1"/>
        <i x="1201" s="1"/>
        <i x="26053" s="1"/>
        <i x="21495" s="1"/>
        <i x="16959" s="1"/>
        <i x="18342" s="1"/>
        <i x="11891" s="1"/>
        <i x="18500" s="1"/>
        <i x="21240" s="1"/>
        <i x="20467" s="1"/>
        <i x="7407" s="1"/>
        <i x="11185" s="1"/>
        <i x="24681" s="1"/>
        <i x="13629" s="1"/>
        <i x="28092" s="1"/>
        <i x="7993" s="1"/>
        <i x="3555" s="1"/>
        <i x="19730" s="1"/>
        <i x="10813" s="1"/>
        <i x="24328" s="1"/>
        <i x="17083" s="1"/>
        <i x="15659" s="1"/>
        <i x="10554" s="1"/>
        <i x="3277" s="1"/>
        <i x="7105" s="1"/>
        <i x="482" s="1"/>
        <i x="9046" s="1"/>
        <i x="11263" s="1"/>
        <i x="24249" s="1"/>
        <i x="10980" s="1"/>
        <i x="15832" s="1"/>
        <i x="15482" s="1"/>
        <i x="22803" s="1"/>
        <i x="23255" s="1"/>
        <i x="7937" s="1"/>
        <i x="27193" s="1"/>
        <i x="21830" s="1"/>
        <i x="9637" s="1"/>
        <i x="22200" s="1"/>
        <i x="24752" s="1"/>
        <i x="22264" s="1"/>
        <i x="24369" s="1"/>
        <i x="23272" s="1"/>
        <i x="19707" s="1"/>
        <i x="23731" s="1"/>
        <i x="6041" s="1"/>
        <i x="18674" s="1"/>
        <i x="10249" s="1"/>
        <i x="18536" s="1"/>
        <i x="929" s="1"/>
        <i x="17763" s="1"/>
        <i x="24324" s="1"/>
        <i x="7941" s="1"/>
        <i x="22905" s="1"/>
        <i x="28437" s="1"/>
        <i x="14426" s="1"/>
        <i x="7860" s="1"/>
        <i x="17911" s="1"/>
        <i x="2403" s="1"/>
        <i x="27293" s="1"/>
        <i x="14081" s="1"/>
        <i x="818" s="1"/>
        <i x="9208" s="1"/>
        <i x="1145" s="1"/>
        <i x="25364" s="1"/>
        <i x="12232" s="1"/>
        <i x="19362" s="1"/>
        <i x="18319" s="1"/>
        <i x="1404" s="1"/>
        <i x="5622" s="1"/>
        <i x="9502" s="1"/>
        <i x="23334" s="1"/>
        <i x="13700" s="1"/>
        <i x="1322" s="1"/>
        <i x="27499" s="1"/>
        <i x="15003" s="1"/>
        <i x="19868" s="1"/>
        <i x="4730" s="1"/>
        <i x="420" s="1"/>
        <i x="4312" s="1"/>
        <i x="11143" s="1"/>
        <i x="10970" s="1"/>
        <i x="25413" s="1"/>
        <i x="28258" s="1"/>
        <i x="10137" s="1"/>
        <i x="15134" s="1"/>
        <i x="20965" s="1"/>
        <i x="21085" s="1"/>
        <i x="9244" s="1"/>
        <i x="5177" s="1"/>
        <i x="8137" s="1"/>
        <i x="2117" s="1"/>
        <i x="160" s="1"/>
        <i x="2139" s="1"/>
        <i x="16299" s="1"/>
        <i x="7925" s="1"/>
        <i x="10944" s="1"/>
        <i x="8138" s="1"/>
        <i x="20579" s="1"/>
        <i x="15907" s="1"/>
        <i x="27254" s="1"/>
        <i x="12374" s="1"/>
        <i x="18986" s="1"/>
        <i x="2492" s="1"/>
        <i x="11299" s="1"/>
        <i x="9264" s="1"/>
        <i x="8915" s="1"/>
        <i x="23859" s="1"/>
        <i x="2407" s="1"/>
        <i x="10531" s="1"/>
        <i x="22085" s="1"/>
        <i x="11544" s="1"/>
        <i x="2130" s="1"/>
        <i x="8603" s="1"/>
        <i x="16179" s="1"/>
        <i x="27310" s="1"/>
        <i x="2659" s="1"/>
        <i x="13901" s="1"/>
        <i x="1641" s="1"/>
        <i x="27359" s="1"/>
        <i x="27891" s="1"/>
        <i x="10424" s="1"/>
        <i x="18729" s="1"/>
        <i x="944" s="1"/>
        <i x="3240" s="1"/>
        <i x="13728" s="1"/>
        <i x="21008" s="1"/>
        <i x="22661" s="1"/>
        <i x="19849" s="1"/>
        <i x="23509" s="1"/>
        <i x="11385" s="1"/>
        <i x="11181" s="1"/>
        <i x="11000" s="1"/>
        <i x="4359" s="1"/>
        <i x="3197" s="1"/>
        <i x="14918" s="1"/>
        <i x="22358" s="1"/>
        <i x="17992" s="1"/>
        <i x="27352" s="1"/>
        <i x="3059" s="1"/>
        <i x="20940" s="1"/>
        <i x="28207" s="1"/>
        <i x="11714" s="1"/>
        <i x="15981" s="1"/>
        <i x="7587" s="1"/>
        <i x="16730" s="1"/>
        <i x="22209" s="1"/>
        <i x="3352" s="1"/>
        <i x="16972" s="1"/>
        <i x="8965" s="1"/>
        <i x="18966" s="1"/>
        <i x="3985" s="1"/>
        <i x="23391" s="1"/>
        <i x="3070" s="1"/>
        <i x="9189" s="1"/>
        <i x="14894" s="1"/>
        <i x="17752" s="1"/>
        <i x="25858" s="1"/>
        <i x="23572" s="1"/>
        <i x="23584" s="1"/>
        <i x="2178" s="1"/>
        <i x="432" s="1"/>
        <i x="4043" s="1"/>
        <i x="26050" s="1"/>
        <i x="4021" s="1"/>
        <i x="5992" s="1"/>
        <i x="7483" s="1"/>
        <i x="21033" s="1"/>
        <i x="26295" s="1"/>
        <i x="17762" s="1"/>
        <i x="7862" s="1"/>
        <i x="22395" s="1"/>
        <i x="12772" s="1"/>
        <i x="21791" s="1"/>
        <i x="12611" s="1"/>
        <i x="23843" s="1"/>
        <i x="8472" s="1"/>
        <i x="4486" s="1"/>
        <i x="17178" s="1"/>
        <i x="952" s="1"/>
        <i x="22268" s="1"/>
        <i x="12021" s="1"/>
        <i x="7817" s="1"/>
        <i x="26157" s="1"/>
        <i x="9106" s="1"/>
        <i x="10271" s="1"/>
        <i x="10849" s="1"/>
        <i x="28000" s="1"/>
        <i x="6556" s="1"/>
        <i x="4961" s="1"/>
        <i x="3579" s="1"/>
        <i x="991" s="1"/>
        <i x="13078" s="1"/>
        <i x="12016" s="1"/>
        <i x="9963" s="1"/>
        <i x="5298" s="1"/>
        <i x="25479" s="1"/>
        <i x="10046" s="1"/>
        <i x="20152" s="1"/>
        <i x="20572" s="1"/>
        <i x="17100" s="1"/>
        <i x="4565" s="1"/>
        <i x="13227" s="1"/>
        <i x="10217" s="1"/>
        <i x="6511" s="1"/>
        <i x="13220" s="1"/>
        <i x="694" s="1"/>
        <i x="9405" s="1"/>
        <i x="5264" s="1"/>
        <i x="23319" s="1"/>
        <i x="9724" s="1"/>
        <i x="2343" s="1"/>
        <i x="8248" s="1"/>
        <i x="6201" s="1"/>
        <i x="3629" s="1"/>
        <i x="793" s="1"/>
        <i x="9207" s="1"/>
        <i x="4204" s="1"/>
        <i x="26566" s="1"/>
        <i x="16937" s="1"/>
        <i x="16145" s="1"/>
        <i x="11572" s="1"/>
        <i x="10774" s="1"/>
        <i x="2468" s="1"/>
        <i x="13459" s="1"/>
        <i x="20643" s="1"/>
        <i x="7280" s="1"/>
        <i x="27982" s="1"/>
        <i x="9906" s="1"/>
        <i x="25490" s="1"/>
        <i x="12634" s="1"/>
        <i x="2100" s="1"/>
        <i x="22442" s="1"/>
        <i x="14991" s="1"/>
        <i x="13080" s="1"/>
        <i x="1541" s="1"/>
        <i x="20492" s="1"/>
        <i x="4332" s="1"/>
        <i x="24195" s="1"/>
        <i x="9169" s="1"/>
        <i x="21007" s="1"/>
        <i x="4294" s="1"/>
        <i x="240" s="1"/>
        <i x="26300" s="1"/>
        <i x="20254" s="1"/>
        <i x="19491" s="1"/>
        <i x="27873" s="1"/>
        <i x="26451" s="1"/>
        <i x="7313" s="1"/>
        <i x="3604" s="1"/>
        <i x="10517" s="1"/>
        <i x="20141" s="1"/>
        <i x="10582" s="1"/>
        <i x="17305" s="1"/>
        <i x="24676" s="1"/>
        <i x="21054" s="1"/>
        <i x="21493" s="1"/>
        <i x="25369" s="1"/>
        <i x="4281" s="1"/>
        <i x="26410" s="1"/>
        <i x="21762" s="1"/>
        <i x="22325" s="1"/>
        <i x="10631" s="1"/>
        <i x="26636" s="1"/>
        <i x="15660" s="1"/>
        <i x="21780" s="1"/>
        <i x="1362" s="1"/>
        <i x="11020" s="1"/>
        <i x="6997" s="1"/>
        <i x="13635" s="1"/>
        <i x="27768" s="1"/>
        <i x="2411" s="1"/>
        <i x="16162" s="1"/>
        <i x="8226" s="1"/>
        <i x="7934" s="1"/>
        <i x="14045" s="1"/>
        <i x="3580" s="1"/>
        <i x="19956" s="1"/>
        <i x="15416" s="1"/>
        <i x="9588" s="1"/>
        <i x="4042" s="1"/>
        <i x="8634" s="1"/>
        <i x="10814" s="1"/>
        <i x="12855" s="1"/>
        <i x="26653" s="1"/>
        <i x="10218" s="1"/>
        <i x="22048" s="1"/>
        <i x="21410" s="1"/>
        <i x="25961" s="1"/>
        <i x="25007" s="1"/>
        <i x="17994" s="1"/>
        <i x="27441" s="1"/>
        <i x="12780" s="1"/>
        <i x="2704" s="1"/>
        <i x="18847" s="1"/>
        <i x="16387" s="1"/>
        <i x="5427" s="1"/>
        <i x="8251" s="1"/>
        <i x="14778" s="1"/>
        <i x="18694" s="1"/>
        <i x="24639" s="1"/>
        <i x="3840" s="1"/>
        <i x="7851" s="1"/>
        <i x="25972" s="1"/>
        <i x="25328" s="1"/>
        <i x="7438" s="1"/>
        <i x="21510" s="1"/>
        <i x="1244" s="1"/>
        <i x="17679" s="1"/>
        <i x="20867" s="1"/>
        <i x="7321" s="1"/>
        <i x="25318" s="1"/>
        <i x="10931" s="1"/>
        <i x="12887" s="1"/>
        <i x="11613" s="1"/>
        <i x="4430" s="1"/>
        <i x="17102" s="1"/>
        <i x="20726" s="1"/>
        <i x="12789" s="1"/>
        <i x="22888" s="1"/>
        <i x="10624" s="1"/>
        <i x="24404" s="1"/>
        <i x="13671" s="1"/>
        <i x="6187" s="1"/>
        <i x="27067" s="1"/>
        <i x="11048" s="1"/>
        <i x="17678" s="1"/>
        <i x="8629" s="1"/>
        <i x="25727" s="1"/>
        <i x="7657" s="1"/>
        <i x="22353" s="1"/>
        <i x="21289" s="1"/>
        <i x="6176" s="1"/>
        <i x="26035" s="1"/>
        <i x="22894" s="1"/>
        <i x="11090" s="1"/>
        <i x="15347" s="1"/>
        <i x="23061" s="1"/>
        <i x="26687" s="1"/>
        <i x="18838" s="1"/>
        <i x="22" s="1"/>
        <i x="12444" s="1"/>
        <i x="5744" s="1"/>
        <i x="18744" s="1"/>
        <i x="17106" s="1"/>
        <i x="9527" s="1"/>
        <i x="8681" s="1"/>
        <i x="15059" s="1"/>
        <i x="15621" s="1"/>
        <i x="7568" s="1"/>
        <i x="4218" s="1"/>
        <i x="26491" s="1"/>
        <i x="2286" s="1"/>
        <i x="22289" s="1"/>
        <i x="9255" s="1"/>
        <i x="18138" s="1"/>
        <i x="18644" s="1"/>
        <i x="27312" s="1"/>
        <i x="17099" s="1"/>
        <i x="10597" s="1"/>
        <i x="20047" s="1"/>
        <i x="15837" s="1"/>
        <i x="12750" s="1"/>
        <i x="22477" s="1"/>
        <i x="13638" s="1"/>
        <i x="21651" s="1"/>
        <i x="20550" s="1"/>
        <i x="3076" s="1"/>
        <i x="25429" s="1"/>
        <i x="9458" s="1"/>
        <i x="945" s="1"/>
        <i x="19931" s="1"/>
        <i x="8834" s="1"/>
        <i x="24578" s="1"/>
        <i x="28281" s="1"/>
        <i x="14942" s="1"/>
        <i x="13838" s="1"/>
        <i x="22166" s="1"/>
        <i x="2529" s="1"/>
        <i x="754" s="1"/>
        <i x="21802" s="1"/>
        <i x="14660" s="1"/>
        <i x="14178" s="1"/>
        <i x="8195" s="1"/>
        <i x="17868" s="1"/>
        <i x="16958" s="1"/>
        <i x="25283" s="1"/>
        <i x="14422" s="1"/>
        <i x="8691" s="1"/>
        <i x="27785" s="1"/>
        <i x="24548" s="1"/>
        <i x="3374" s="1"/>
        <i x="18090" s="1"/>
        <i x="25210" s="1"/>
        <i x="24337" s="1"/>
        <i x="622" s="1"/>
        <i x="26949" s="1"/>
        <i x="23658" s="1"/>
        <i x="7790" s="1"/>
        <i x="2540" s="1"/>
        <i x="3787" s="1"/>
        <i x="23904" s="1"/>
        <i x="5941" s="1"/>
        <i x="7189" s="1"/>
        <i x="6032" s="1"/>
        <i x="3214" s="1"/>
        <i x="14004" s="1"/>
        <i x="20188" s="1"/>
        <i x="15373" s="1"/>
        <i x="8841" s="1"/>
        <i x="23993" s="1"/>
        <i x="25199" s="1"/>
        <i x="8529" s="1"/>
        <i x="8599" s="1"/>
        <i x="18962" s="1"/>
        <i x="21521" s="1"/>
        <i x="7623" s="1"/>
        <i x="23522" s="1"/>
        <i x="19765" s="1"/>
        <i x="19220" s="1"/>
        <i x="15424" s="1"/>
        <i x="16061" s="1"/>
        <i x="24522" s="1"/>
        <i x="18747" s="1"/>
        <i x="7100" s="1"/>
        <i x="24869" s="1"/>
        <i x="4863" s="1"/>
        <i x="22836" s="1"/>
        <i x="14595" s="1"/>
        <i x="14202" s="1"/>
        <i x="1580" s="1"/>
        <i x="16919" s="1"/>
        <i x="8370" s="1"/>
        <i x="19732" s="1"/>
        <i x="27021" s="1"/>
        <i x="8492" s="1"/>
        <i x="10643" s="1"/>
        <i x="28363" s="1"/>
        <i x="25349" s="1"/>
        <i x="9047" s="1"/>
        <i x="28151" s="1"/>
        <i x="17936" s="1"/>
        <i x="19135" s="1"/>
        <i x="20348" s="1"/>
        <i x="12028" s="1"/>
        <i x="14113" s="1"/>
        <i x="23951" s="1"/>
        <i x="25509" s="1"/>
        <i x="11301" s="1"/>
        <i x="12918" s="1"/>
        <i x="13204" s="1"/>
        <i x="27137" s="1"/>
        <i x="6803" s="1"/>
        <i x="13828" s="1"/>
        <i x="18632" s="1"/>
        <i x="21674" s="1"/>
        <i x="6659" s="1"/>
        <i x="569" s="1"/>
        <i x="17724" s="1"/>
        <i x="26439" s="1"/>
        <i x="21757" s="1"/>
        <i x="21563" s="1"/>
        <i x="9757" s="1"/>
        <i x="20632" s="1"/>
        <i x="17573" s="1"/>
        <i x="5508" s="1"/>
        <i x="4954" s="1"/>
        <i x="5296" s="1"/>
        <i x="24120" s="1"/>
        <i x="40" s="1"/>
        <i x="17294" s="1"/>
        <i x="11599" s="1"/>
        <i x="2034" s="1"/>
        <i x="25292" s="1"/>
        <i x="6047" s="1"/>
        <i x="15931" s="1"/>
        <i x="17956" s="1"/>
        <i x="11803" s="1"/>
        <i x="24743" s="1"/>
        <i x="22240" s="1"/>
        <i x="21517" s="1"/>
        <i x="20392" s="1"/>
        <i x="6703" s="1"/>
        <i x="10705" s="1"/>
        <i x="7374" s="1"/>
        <i x="11904" s="1"/>
        <i x="12081" s="1"/>
        <i x="7706" s="1"/>
        <i x="19032" s="1"/>
        <i x="1928" s="1"/>
        <i x="12354" s="1"/>
        <i x="26537" s="1"/>
        <i x="14091" s="1"/>
        <i x="11861" s="1"/>
        <i x="25698" s="1"/>
        <i x="23137" s="1"/>
        <i x="4054" s="1"/>
        <i x="26955" s="1"/>
        <i x="10300" s="1"/>
        <i x="16211" s="1"/>
        <i x="5032" s="1"/>
        <i x="10410" s="1"/>
        <i x="25132" s="1"/>
        <i x="14131" s="1"/>
        <i x="10680" s="1"/>
        <i x="23802" s="1"/>
        <i x="8835" s="1"/>
        <i x="26136" s="1"/>
        <i x="506" s="1"/>
        <i x="25203" s="1"/>
        <i x="20683" s="1"/>
        <i x="6887" s="1"/>
        <i x="2107" s="1"/>
        <i x="745" s="1"/>
        <i x="25195" s="1"/>
        <i x="3303" s="1"/>
        <i x="6899" s="1"/>
        <i x="8861" s="1"/>
        <i x="22536" s="1"/>
        <i x="3129" s="1"/>
        <i x="25298" s="1"/>
        <i x="7575" s="1"/>
        <i x="11805" s="1"/>
        <i x="13152" s="1"/>
        <i x="7462" s="1"/>
        <i x="19276" s="1"/>
        <i x="3377" s="1"/>
        <i x="21952" s="1"/>
        <i x="3475" s="1"/>
        <i x="64" s="1"/>
        <i x="5866" s="1"/>
        <i x="8315" s="1"/>
        <i x="4298" s="1"/>
        <i x="22324" s="1"/>
        <i x="15662" s="1"/>
        <i x="13889" s="1"/>
        <i x="1249" s="1"/>
        <i x="14589" s="1"/>
        <i x="243" s="1"/>
        <i x="134" s="1"/>
        <i x="4280" s="1"/>
        <i x="26996" s="1"/>
        <i x="16355" s="1"/>
        <i x="19724" s="1"/>
        <i x="16343" s="1"/>
        <i x="18899" s="1"/>
        <i x="20904" s="1"/>
        <i x="11135" s="1"/>
        <i x="552" s="1"/>
        <i x="16950" s="1"/>
        <i x="13867" s="1"/>
        <i x="556" s="1"/>
        <i x="535" s="1"/>
        <i x="13576" s="1"/>
        <i x="23607" s="1"/>
        <i x="16812" s="1"/>
        <i x="16278" s="1"/>
        <i x="21616" s="1"/>
        <i x="11091" s="1"/>
        <i x="27194" s="1"/>
        <i x="24810" s="1"/>
        <i x="14087" s="1"/>
        <i x="23592" s="1"/>
        <i x="18684" s="1"/>
        <i x="28360" s="1"/>
        <i x="18366" s="1"/>
        <i x="25015" s="1"/>
        <i x="24489" s="1"/>
        <i x="24927" s="1"/>
        <i x="20668" s="1"/>
        <i x="3695" s="1"/>
        <i x="20725" s="1"/>
        <i x="13997" s="1"/>
        <i x="11303" s="1"/>
        <i x="12495" s="1"/>
        <i x="11947" s="1"/>
        <i x="11571" s="1"/>
        <i x="21449" s="1"/>
        <i x="15239" s="1"/>
        <i x="19647" s="1"/>
        <i x="2671" s="1"/>
        <i x="508" s="1"/>
        <i x="26070" s="1"/>
        <i x="8608" s="1"/>
        <i x="8619" s="1"/>
        <i x="27814" s="1"/>
        <i x="4242" s="1"/>
        <i x="13303" s="1"/>
        <i x="2166" s="1"/>
        <i x="17241" s="1"/>
        <i x="5324" s="1"/>
        <i x="18560" s="1"/>
        <i x="873" s="1"/>
        <i x="21255" s="1"/>
        <i x="22260" s="1"/>
        <i x="16782" s="1"/>
        <i x="13652" s="1"/>
        <i x="23010" s="1"/>
        <i x="12349" s="1"/>
        <i x="25065" s="1"/>
        <i x="5814" s="1"/>
        <i x="19599" s="1"/>
        <i x="19402" s="1"/>
        <i x="19389" s="1"/>
        <i x="19244" s="1"/>
        <i x="23209" s="1"/>
        <i x="13617" s="1"/>
        <i x="17575" s="1"/>
        <i x="3587" s="1"/>
        <i x="17134" s="1"/>
        <i x="14898" s="1"/>
        <i x="2838" s="1"/>
        <i x="2850" s="1"/>
        <i x="23809" s="1"/>
        <i x="26886" s="1"/>
        <i x="19884" s="1"/>
        <i x="15703" s="1"/>
        <i x="6177" s="1"/>
        <i x="13182" s="1"/>
        <i x="3596" s="1"/>
        <i x="5790" s="1"/>
        <i x="11338" s="1"/>
        <i x="5840" s="1"/>
        <i x="2547" s="1"/>
        <i x="4808" s="1"/>
        <i x="19697" s="1"/>
        <i x="22860" s="1"/>
        <i x="22123" s="1"/>
        <i x="2013" s="1"/>
        <i x="21986" s="1"/>
        <i x="13061" s="1"/>
        <i x="20462" s="1"/>
        <i x="8680" s="1"/>
        <i x="15573" s="1"/>
        <i x="16865" s="1"/>
        <i x="18219" s="1"/>
        <i x="4536" s="1"/>
        <i x="19434" s="1"/>
        <i x="25374" s="1"/>
        <i x="7054" s="1"/>
        <i x="20796" s="1"/>
        <i x="23314" s="1"/>
        <i x="10233" s="1"/>
        <i x="13610" s="1"/>
        <i x="23503" s="1"/>
        <i x="1571" s="1"/>
        <i x="18164" s="1"/>
        <i x="15762" s="1"/>
        <i x="13082" s="1"/>
        <i x="2955" s="1"/>
        <i x="19888" s="1"/>
        <i x="19199" s="1"/>
        <i x="2010" s="1"/>
        <i x="21955" s="1"/>
        <i x="13606" s="1"/>
        <i x="20410" s="1"/>
        <i x="15290" s="1"/>
        <i x="27440" s="1"/>
        <i x="26531" s="1"/>
        <i x="25985" s="1"/>
        <i x="24910" s="1"/>
        <i x="26686" s="1"/>
        <i x="19222" s="1"/>
        <i x="304" s="1"/>
        <i x="7523" s="1"/>
        <i x="17081" s="1"/>
        <i x="15311" s="1"/>
        <i x="14150" s="1"/>
        <i x="14883" s="1"/>
        <i x="11690" s="1"/>
        <i x="1601" s="1"/>
        <i x="14259" s="1"/>
        <i x="7792" s="1"/>
        <i x="10315" s="1"/>
        <i x="9834" s="1"/>
        <i x="25005" s="1"/>
        <i x="6829" s="1"/>
        <i x="18000" s="1"/>
        <i x="16625" s="1"/>
        <i x="10724" s="1"/>
        <i x="26857" s="1"/>
        <i x="14745" s="1"/>
        <i x="13521" s="1"/>
        <i x="2025" s="1"/>
        <i x="18755" s="1"/>
        <i x="14972" s="1"/>
        <i x="3842" s="1"/>
        <i x="7810" s="1"/>
        <i x="18652" s="1"/>
        <i x="19679" s="1"/>
        <i x="25387" s="1"/>
        <i x="9793" s="1"/>
        <i x="10114" s="1"/>
        <i x="21866" s="1"/>
        <i x="18173" s="1"/>
        <i x="25518" s="1"/>
        <i x="24461" s="1"/>
        <i x="9434" s="1"/>
        <i x="25467" s="1"/>
        <i x="24371" s="1"/>
        <i x="1893" s="1"/>
        <i x="9497" s="1"/>
        <i x="9320" s="1"/>
        <i x="2739" s="1"/>
        <i x="16582" s="1"/>
        <i x="6295" s="1"/>
        <i x="17949" s="1"/>
        <i x="6927" s="1"/>
        <i x="23778" s="1"/>
        <i x="15322" s="1"/>
        <i x="20516" s="1"/>
        <i x="9041" s="1"/>
        <i x="7653" s="1"/>
        <i x="18244" s="1"/>
        <i x="17915" s="1"/>
        <i x="2297" s="1"/>
        <i x="17202" s="1"/>
        <i x="15257" s="1"/>
        <i x="1575" s="1"/>
        <i x="21312" s="1"/>
        <i x="9428" s="1"/>
        <i x="3358" s="1"/>
        <i x="5470" s="1"/>
        <i x="19148" s="1"/>
        <i x="307" s="1"/>
        <i x="27496" s="1"/>
        <i x="26590" s="1"/>
        <i x="21717" s="1"/>
        <i x="28034" s="1"/>
        <i x="14786" s="1"/>
        <i x="567" s="1"/>
        <i x="20205" s="1"/>
        <i x="16530" s="1"/>
        <i x="871" s="1"/>
        <i x="2558" s="1"/>
        <i x="4761" s="1"/>
        <i x="6478" s="1"/>
        <i x="16554" s="1"/>
        <i x="13543" s="1"/>
        <i x="20282" s="1"/>
        <i x="5754" s="1"/>
        <i x="17381" s="1"/>
        <i x="19353" s="1"/>
        <i x="2721" s="1"/>
        <i x="5003" s="1"/>
        <i x="2019" s="1"/>
        <i x="24327" s="1"/>
        <i x="12344" s="1"/>
        <i x="20744" s="1"/>
        <i x="8741" s="1"/>
        <i x="3591" s="1"/>
        <i x="939" s="1"/>
        <i x="19699" s="1"/>
        <i x="22853" s="1"/>
        <i x="1419" s="1"/>
        <i x="8353" s="1"/>
        <i x="23976" s="1"/>
        <i x="12179" s="1"/>
        <i x="12621" s="1"/>
        <i x="15485" s="1"/>
        <i x="8893" s="1"/>
        <i x="16018" s="1"/>
        <i x="18201" s="1"/>
        <i x="5068" s="1"/>
        <i x="2333" s="1"/>
        <i x="496" s="1"/>
        <i x="10223" s="1"/>
        <i x="6698" s="1"/>
        <i x="3656" s="1"/>
        <i x="10464" s="1"/>
        <i x="22602" s="1"/>
        <i x="3094" s="1"/>
        <i x="9503" s="1"/>
        <i x="13525" s="1"/>
        <i x="5873" s="1"/>
        <i x="18569" s="1"/>
        <i x="4465" s="1"/>
        <i x="11228" s="1"/>
        <i x="2466" s="1"/>
        <i x="25959" s="1"/>
        <i x="22169" s="1"/>
        <i x="3869" s="1"/>
        <i x="8561" s="1"/>
        <i x="16497" s="1"/>
        <i x="20711" s="1"/>
        <i x="22995" s="1"/>
        <i x="13818" s="1"/>
        <i x="4393" s="1"/>
        <i x="21619" s="1"/>
        <i x="16480" s="1"/>
        <i x="8229" s="1"/>
        <i x="22216" s="1"/>
        <i x="24988" s="1"/>
        <i x="12443" s="1"/>
        <i x="23677" s="1"/>
        <i x="27710" s="1"/>
        <i x="19497" s="1"/>
        <i x="10331" s="1"/>
        <i x="22469" s="1"/>
        <i x="22649" s="1"/>
        <i x="28423" s="1"/>
        <i x="11266" s="1"/>
        <i x="13122" s="1"/>
        <i x="2773" s="1"/>
        <i x="974" s="1"/>
        <i x="17187" s="1"/>
        <i x="5621" s="1"/>
        <i x="22173" s="1"/>
        <i x="21236" s="1"/>
        <i x="23369" s="1"/>
        <i x="1472" s="1"/>
        <i x="10696" s="1"/>
        <i x="555" s="1"/>
        <i x="12005" s="1"/>
        <i x="1180" s="1"/>
        <i x="22707" s="1"/>
        <i x="18400" s="1"/>
        <i x="26391" s="1"/>
        <i x="18088" s="1"/>
        <i x="15635" s="1"/>
        <i x="3447" s="1"/>
        <i x="7147" s="1"/>
        <i x="20978" s="1"/>
        <i x="7719" s="1"/>
        <i x="5731" s="1"/>
        <i x="16220" s="1"/>
        <i x="25838" s="1"/>
        <i x="12446" s="1"/>
        <i x="11601" s="1"/>
        <i x="12376" s="1"/>
        <i x="15523" s="1"/>
        <i x="11054" s="1"/>
        <i x="14702" s="1"/>
        <i x="2243" s="1"/>
        <i x="9871" s="1"/>
        <i x="20120" s="1"/>
        <i x="4625" s="1"/>
        <i x="24894" s="1"/>
        <i x="6474" s="1"/>
        <i x="3026" s="1"/>
        <i x="7852" s="1"/>
        <i x="22317" s="1"/>
        <i x="7891" s="1"/>
        <i x="6834" s="1"/>
        <i x="10599" s="1"/>
        <i x="4174" s="1"/>
        <i x="3223" s="1"/>
        <i x="22404" s="1"/>
        <i x="22917" s="1"/>
        <i x="23561" s="1"/>
        <i x="10019" s="1"/>
        <i x="4395" s="1"/>
        <i x="65" s="1"/>
        <i x="16708" s="1"/>
        <i x="9234" s="1"/>
        <i x="9159" s="1"/>
        <i x="2669" s="1"/>
        <i x="27985" s="1"/>
        <i x="26123" s="1"/>
        <i x="1711" s="1"/>
        <i x="11935" s="1"/>
        <i x="19229" s="1"/>
        <i x="22131" s="1"/>
        <i x="20979" s="1"/>
        <i x="5796" s="1"/>
        <i x="4179" s="1"/>
        <i x="13552" s="1"/>
        <i x="6271" s="1"/>
        <i x="20918" s="1"/>
        <i x="26480" s="1"/>
        <i x="9872" s="1"/>
        <i x="6112" s="1"/>
        <i x="9038" s="1"/>
        <i x="6143" s="1"/>
        <i x="14114" s="1"/>
        <i x="8255" s="1"/>
        <i x="1106" s="1"/>
        <i x="1462" s="1"/>
        <i x="25224" s="1"/>
        <i x="16847" s="1"/>
        <i x="25517" s="1"/>
        <i x="27892" s="1"/>
        <i x="27553" s="1"/>
        <i x="27483" s="1"/>
        <i x="15656" s="1"/>
        <i x="18243" s="1"/>
        <i x="20515" s="1"/>
        <i x="27317" s="1"/>
        <i x="430" s="1"/>
        <i x="13421" s="1"/>
        <i x="20936" s="1"/>
        <i x="3519" s="1"/>
        <i x="26760" s="1"/>
        <i x="24711" s="1"/>
        <i x="27092" s="1"/>
        <i x="22309" s="1"/>
        <i x="7844" s="1"/>
        <i x="13731" s="1"/>
        <i x="9146" s="1"/>
        <i x="7947" s="1"/>
        <i x="19344" s="1"/>
        <i x="25394" s="1"/>
        <i x="21571" s="1"/>
        <i x="22124" s="1"/>
        <i x="4509" s="1"/>
        <i x="21481" s="1"/>
        <i x="13051" s="1"/>
        <i x="17621" s="1"/>
        <i x="26099" s="1"/>
        <i x="5546" s="1"/>
        <i x="22797" s="1"/>
        <i x="1492" s="1"/>
        <i x="3699" s="1"/>
        <i x="12787" s="1"/>
        <i x="15926" s="1"/>
        <i x="17495" s="1"/>
        <i x="24258" s="1"/>
        <i x="16459" s="1"/>
        <i x="5549" s="1"/>
        <i x="28209" s="1"/>
        <i x="24257" s="1"/>
        <i x="7685" s="1"/>
        <i x="16695" s="1"/>
        <i x="1611" s="1"/>
        <i x="24479" s="1"/>
        <i x="8157" s="1"/>
        <i x="6944" s="1"/>
        <i x="11809" s="1"/>
        <i x="26420" s="1"/>
        <i x="2424" s="1"/>
        <i x="8789" s="1"/>
        <i x="25553" s="1"/>
        <i x="12546" s="1"/>
        <i x="6433" s="1"/>
        <i x="22434" s="1"/>
        <i x="5026" s="1"/>
        <i x="27906" s="1"/>
        <i x="11729" s="1"/>
        <i x="11210" s="1"/>
        <i x="27698" s="1"/>
        <i x="12074" s="1"/>
        <i x="7293" s="1"/>
        <i x="21176" s="1"/>
        <i x="22726" s="1"/>
        <i x="9766" s="1"/>
        <i x="11351" s="1"/>
        <i x="4088" s="1"/>
        <i x="23805" s="1"/>
        <i x="15240" s="1"/>
        <i x="14953" s="1"/>
        <i x="5002" s="1"/>
        <i x="19180" s="1"/>
        <i x="8228" s="1"/>
        <i x="24415" s="1"/>
        <i x="22586" s="1"/>
        <i x="19781" s="1"/>
        <i x="24726" s="1"/>
        <i x="28393" s="1"/>
        <i x="22297" s="1"/>
        <i x="17321" s="1"/>
        <i x="7079" s="1"/>
        <i x="25112" s="1"/>
        <i x="9809" s="1"/>
        <i x="20595" s="1"/>
        <i x="18948" s="1"/>
        <i x="7808" s="1"/>
        <i x="16553" s="1"/>
        <i x="16303" s="1"/>
        <i x="5685" s="1"/>
        <i x="6645" s="1"/>
        <i x="17398" s="1"/>
        <i x="15578" s="1"/>
        <i x="4356" s="1"/>
        <i x="8549" s="1"/>
        <i x="3865" s="1"/>
        <i x="14165" s="1"/>
        <i x="6959" s="1"/>
        <i x="12238" s="1"/>
        <i x="8210" s="1"/>
        <i x="12903" s="1"/>
        <i x="4202" s="1"/>
        <i x="14386" s="1"/>
        <i x="9626" s="1"/>
        <i x="8683" s="1"/>
        <i x="11247" s="1"/>
        <i x="8111" s="1"/>
        <i x="21397" s="1"/>
        <i x="6892" s="1"/>
        <i x="10169" s="1"/>
        <i x="15369" s="1"/>
        <i x="23733" s="1"/>
        <i x="25746" s="1"/>
        <i x="28142" s="1"/>
        <i x="9512" s="1"/>
        <i x="20919" s="1"/>
        <i x="26438" s="1"/>
        <i x="15282" s="1"/>
        <i x="11790" s="1"/>
        <i x="9481" s="1"/>
        <i x="10389" s="1"/>
        <i x="4235" s="1"/>
        <i x="24529" s="1"/>
        <i x="8612" s="1"/>
        <i x="85" s="1"/>
        <i x="25520" s="1"/>
        <i x="23846" s="1"/>
        <i x="15735" s="1"/>
        <i x="19153" s="1"/>
        <i x="9585" s="1"/>
        <i x="16931" s="1"/>
        <i x="14295" s="1"/>
        <i x="9835" s="1"/>
        <i x="3481" s="1"/>
        <i x="13736" s="1"/>
        <i x="19892" s="1"/>
        <i x="12825" s="1"/>
        <i x="2701" s="1"/>
        <i x="14054" s="1"/>
        <i x="3458" s="1"/>
        <i x="2311" s="1"/>
        <i x="14205" s="1"/>
        <i x="28041" s="1"/>
        <i x="27143" s="1"/>
        <i x="23526" s="1"/>
        <i x="15561" s="1"/>
        <i x="19970" s="1"/>
        <i x="27271" s="1"/>
        <i x="22916" s="1"/>
        <i x="15225" s="1"/>
        <i x="21280" s="1"/>
        <i x="14222" s="1"/>
        <i x="7652" s="1"/>
        <i x="10903" s="1"/>
        <i x="7093" s="1"/>
        <i x="12356" s="1"/>
        <i x="8577" s="1"/>
        <i x="1242" s="1"/>
        <i x="22312" s="1"/>
        <i x="23998" s="1"/>
        <i x="7187" s="1"/>
        <i x="8020" s="1"/>
        <i x="6566" s="1"/>
        <i x="1378" s="1"/>
        <i x="12283" s="1"/>
        <i x="8093" s="1"/>
        <i x="20603" s="1"/>
        <i x="24459" s="1"/>
        <i x="1638" s="1"/>
        <i x="3518" s="1"/>
        <i x="27703" s="1"/>
        <i x="14498" s="1"/>
        <i x="26882" s="1"/>
        <i x="7402" s="1"/>
        <i x="20819" s="1"/>
        <i x="25856" s="1"/>
        <i x="1360" s="1"/>
        <i x="26106" s="1"/>
        <i x="4311" s="1"/>
        <i x="22389" s="1"/>
        <i x="18148" s="1"/>
        <i x="23337" s="1"/>
        <i x="12607" s="1"/>
        <i x="3912" s="1"/>
        <i x="14369" s="1"/>
        <i x="10712" s="1"/>
        <i x="18934" s="1"/>
        <i x="4805" s="1"/>
        <i x="27704" s="1"/>
        <i x="18725" s="1"/>
        <i x="26017" s="1"/>
        <i x="6966" s="1"/>
        <i x="11795" s="1"/>
        <i x="18551" s="1"/>
        <i x="27819" s="1"/>
        <i x="21658" s="1"/>
        <i x="26406" s="1"/>
        <i x="4708" s="1"/>
        <i x="23521" s="1"/>
        <i x="1150" s="1"/>
        <i x="23425" s="1"/>
        <i x="18419" s="1"/>
        <i x="8224" s="1"/>
        <i x="9646" s="1"/>
        <i x="2186" s="1"/>
        <i x="8931" s="1"/>
        <i x="4078" s="1"/>
        <i x="1826" s="1"/>
        <i x="9464" s="1"/>
        <i x="21364" s="1"/>
        <i x="9631" s="1"/>
        <i x="9125" s="1"/>
        <i x="23394" s="1"/>
        <i x="14134" s="1"/>
        <i x="24224" s="1"/>
        <i x="9275" s="1"/>
        <i x="3349" s="1"/>
        <i x="3894" s="1"/>
        <i x="14201" s="1"/>
        <i x="5683" s="1"/>
        <i x="10142" s="1"/>
        <i x="22497" s="1"/>
        <i x="18949" s="1"/>
        <i x="25128" s="1"/>
        <i x="28346" s="1"/>
        <i x="701" s="1"/>
        <i x="4902" s="1"/>
        <i x="26830" s="1"/>
        <i x="5438" s="1"/>
        <i x="7071" s="1"/>
        <i x="6942" s="1"/>
        <i x="3844" s="1"/>
        <i x="6062" s="1"/>
        <i x="26114" s="1"/>
        <i x="22029" s="1"/>
        <i x="25155" s="1"/>
        <i x="11129" s="1"/>
        <i x="4178" s="1"/>
        <i x="17747" s="1"/>
        <i x="9004" s="1"/>
        <i x="1873" s="1"/>
        <i x="18421" s="1"/>
        <i x="12981" s="1"/>
        <i x="17898" s="1"/>
        <i x="22146" s="1"/>
        <i x="15749" s="1"/>
        <i x="26105" s="1"/>
        <i x="20755" s="1"/>
        <i x="15443" s="1"/>
        <i x="8416" s="1"/>
        <i x="7554" s="1"/>
        <i x="25945" s="1"/>
        <i x="12815" s="1"/>
        <i x="26750" s="1"/>
        <i x="5311" s="1"/>
        <i x="17346" s="1"/>
        <i x="18577" s="1"/>
        <i x="24376" s="1"/>
        <i x="23720" s="1"/>
        <i x="18521" s="1"/>
        <i x="5012" s="1"/>
        <i x="8689" s="1"/>
        <i x="20333" s="1"/>
        <i x="23691" s="1"/>
        <i x="17123" s="1"/>
        <i x="1570" s="1"/>
        <i x="16732" s="1"/>
        <i x="15737" s="1"/>
        <i x="23036" s="1"/>
        <i x="8677" s="1"/>
        <i x="22645" s="1"/>
        <i x="15825" s="1"/>
        <i x="19778" s="1"/>
        <i x="10141" s="1"/>
        <i x="22044" s="1"/>
        <i x="22303" s="1"/>
        <i x="3212" s="1"/>
        <i x="4020" s="1"/>
        <i x="5789" s="1"/>
        <i x="10971" s="1"/>
        <i x="8048" s="1"/>
        <i x="26296" s="1"/>
        <i x="14315" s="1"/>
        <i x="3069" s="1"/>
        <i x="11905" s="1"/>
        <i x="11215" s="1"/>
        <i x="6021" s="1"/>
        <i x="13709" s="1"/>
        <i x="21805" s="1"/>
        <i x="18048" s="1"/>
        <i x="4227" s="1"/>
        <i x="14129" s="1"/>
        <i x="22306" s="1"/>
        <i x="21795" s="1"/>
        <i x="24442" s="1"/>
        <i x="7654" s="1"/>
        <i x="27725" s="1"/>
        <i x="11604" s="1"/>
        <i x="10295" s="1"/>
        <i x="17373" s="1"/>
        <i x="24970" s="1"/>
        <i x="6502" s="1"/>
        <i x="19944" s="1"/>
        <i x="16648" s="1"/>
        <i x="24904" s="1"/>
        <i x="7419" s="1"/>
        <i x="16689" s="1"/>
        <i x="21399" s="1"/>
        <i x="5641" s="1"/>
        <i x="5749" s="1"/>
        <i x="11137" s="1"/>
        <i x="14269" s="1"/>
        <i x="21048" s="1"/>
        <i x="2835" s="1"/>
        <i x="2396" s="1"/>
        <i x="5292" s="1"/>
        <i x="24501" s="1"/>
        <i x="21165" s="1"/>
        <i x="22769" s="1"/>
        <i x="19564" s="1"/>
        <i x="205" s="1"/>
        <i x="26467" s="1"/>
        <i x="23492" s="1"/>
        <i x="18006" s="1"/>
        <i x="26530" s="1"/>
        <i x="1267" s="1"/>
        <i x="23342" s="1"/>
        <i x="20962" s="1"/>
        <i x="25056" s="1"/>
        <i x="12598" s="1"/>
        <i x="3176" s="1"/>
        <i x="4455" s="1"/>
        <i x="24508" s="1"/>
        <i x="23965" s="1"/>
        <i x="25271" s="1"/>
        <i x="9895" s="1"/>
        <i x="19011" s="1"/>
        <i x="22576" s="1"/>
        <i x="13478" s="1"/>
        <i x="23612" s="1"/>
        <i x="20881" s="1"/>
        <i x="9536" s="1"/>
        <i x="25723" s="1"/>
        <i x="15736" s="1"/>
        <i x="2320" s="1"/>
        <i x="23173" s="1"/>
        <i x="11358" s="1"/>
        <i x="2362" s="1"/>
        <i x="5254" s="1"/>
        <i x="27269" s="1"/>
        <i x="18641" s="1"/>
        <i x="27561" s="1"/>
        <i x="25536" s="1"/>
        <i x="14611" s="1"/>
        <i x="116" s="1"/>
        <i x="11719" s="1"/>
        <i x="2348" s="1"/>
        <i x="19616" s="1"/>
        <i x="9526" s="1"/>
        <i x="2200" s="1"/>
        <i x="20746" s="1"/>
        <i x="24286" s="1"/>
        <i x="2448" s="1"/>
        <i x="1148" s="1"/>
        <i x="27208" s="1"/>
        <i x="23160" s="1"/>
        <i x="12637" s="1"/>
        <i x="20156" s="1"/>
        <i x="17005" s="1"/>
        <i x="28244" s="1"/>
        <i x="3425" s="1"/>
        <i x="4143" s="1"/>
        <i x="26977" s="1"/>
        <i x="20837" s="1"/>
        <i x="12912" s="1"/>
        <i x="12483" s="1"/>
        <i x="5947" s="1"/>
        <i x="3030" s="1"/>
        <i x="16836" s="1"/>
        <i x="6114" s="1"/>
        <i x="23424" s="1"/>
        <i x="15159" s="1"/>
        <i x="514" s="1"/>
        <i x="13393" s="1"/>
        <i x="28424" s="1"/>
        <i x="7976" s="1"/>
        <i x="19370" s="1"/>
        <i x="23940" s="1"/>
        <i x="22241" s="1"/>
        <i x="25172" s="1"/>
        <i x="27025" s="1"/>
        <i x="9781" s="1"/>
        <i x="4982" s="1"/>
        <i x="13782" s="1"/>
        <i x="16935" s="1"/>
        <i x="6310" s="1"/>
        <i x="24663" s="1"/>
        <i x="28150" s="1"/>
        <i x="8132" s="1"/>
        <i x="19737" s="1"/>
        <i x="20108" s="1"/>
        <i x="20671" s="1"/>
        <i x="19528" s="1"/>
        <i x="23116" s="1"/>
        <i x="25942" s="1"/>
        <i x="27930" s="1"/>
        <i x="62" s="1"/>
        <i x="6624" s="1"/>
        <i x="1952" s="1"/>
        <i x="2054" s="1"/>
        <i x="16026" s="1"/>
        <i x="3727" s="1"/>
        <i x="888" s="1"/>
        <i x="27036" s="1"/>
        <i x="8611" s="1"/>
        <i x="6381" s="1"/>
        <i x="18230" s="1"/>
        <i x="8648" s="1"/>
        <i x="22800" s="1"/>
        <i x="8046" s="1"/>
        <i x="11036" s="1"/>
        <i x="10083" s="1"/>
        <i x="6585" s="1"/>
        <i x="22211" s="1"/>
        <i x="14171" s="1"/>
        <i x="13131" s="1"/>
        <i x="2325" s="1"/>
        <i x="3548" s="1"/>
        <i x="16176" s="1"/>
        <i x="10553" s="1"/>
        <i x="1945" s="1"/>
        <i x="16080" s="1"/>
        <i x="10635" s="1"/>
        <i x="20227" s="1"/>
        <i x="27579" s="1"/>
        <i x="1038" s="1"/>
        <i x="7644" s="1"/>
        <i x="6435" s="1"/>
        <i x="3677" s="1"/>
        <i x="19652" s="1"/>
        <i x="26820" s="1"/>
        <i x="2195" s="1"/>
        <i x="23087" s="1"/>
        <i x="14393" s="1"/>
        <i x="2789" s="1"/>
        <i x="13535" s="1"/>
        <i x="19124" s="1"/>
        <i x="15206" s="1"/>
        <i x="21961" s="1"/>
        <i x="12087" s="1"/>
        <i x="13575" s="1"/>
        <i x="2879" s="1"/>
        <i x="11919" s="1"/>
        <i x="9734" s="1"/>
        <i x="10293" s="1"/>
        <i x="8722" s="1"/>
        <i x="26754" s="1"/>
        <i x="9510" s="1"/>
        <i x="21856" s="1"/>
        <i x="20494" s="1"/>
        <i x="26392" s="1"/>
        <i x="534" s="1"/>
        <i x="23168" s="1"/>
        <i x="28413" s="1"/>
        <i x="15950" s="1"/>
        <i x="8883" s="1"/>
        <i x="8434" s="1"/>
        <i x="3338" s="1"/>
        <i x="9128" s="1"/>
        <i x="28445" s="1"/>
        <i x="25719" s="1"/>
        <i x="18727" s="1"/>
        <i x="15772" s="1"/>
        <i x="641" s="1"/>
        <i x="6035" s="1"/>
        <i x="26434" s="1"/>
        <i x="17792" s="1"/>
        <i x="25892" s="1"/>
        <i x="9768" s="1"/>
        <i x="2392" s="1"/>
        <i x="13724" s="1"/>
        <i x="11530" s="1"/>
        <i x="13162" s="1"/>
        <i x="15435" s="1"/>
        <i x="7605" s="1"/>
        <i x="15468" s="1"/>
        <i x="24274" s="1"/>
        <i x="20481" s="1"/>
        <i x="2006" s="1"/>
        <i x="10703" s="1"/>
        <i x="24773" s="1"/>
        <i x="9449" s="1"/>
        <i x="5786" s="1"/>
        <i x="8110" s="1"/>
        <i x="19079" s="1"/>
        <i x="23705" s="1"/>
        <i x="9912" s="1"/>
        <i x="24388" s="1"/>
        <i x="13773" s="1"/>
        <i x="10862" s="1"/>
        <i x="15235" s="1"/>
        <i x="26628" s="1"/>
        <i x="24780" s="1"/>
        <i x="11270" s="1"/>
        <i x="9252" s="1"/>
        <i x="18274" s="1"/>
        <i x="22683" s="1"/>
        <i x="1823" s="1"/>
        <i x="22342" s="1"/>
        <i x="22345" s="1"/>
        <i x="19158" s="1"/>
        <i x="2078" s="1"/>
        <i x="8396" s="1"/>
        <i x="25117" s="1"/>
        <i x="19005" s="1"/>
        <i x="12031" s="1"/>
        <i x="15473" s="1"/>
        <i x="18896" s="1"/>
        <i x="8996" s="1"/>
        <i x="20536" s="1"/>
        <i x="27983" s="1"/>
        <i x="28418" s="1"/>
        <i x="9611" s="1"/>
        <i x="13627" s="1"/>
        <i x="28102" s="1"/>
        <i x="9127" s="1"/>
        <i x="25932" s="1"/>
        <i x="6286" s="1"/>
        <i x="21228" s="1"/>
        <i x="4810" s="1"/>
        <i x="14039" s="1"/>
        <i x="23919" s="1"/>
        <i x="9184" s="1"/>
        <i x="16683" s="1"/>
        <i x="6958" s="1"/>
        <i x="84" s="1"/>
        <i x="1452" s="1"/>
        <i x="11170" s="1"/>
        <i x="21694" s="1"/>
        <i x="6165" s="1"/>
        <i x="23296" s="1"/>
        <i x="2251" s="1"/>
        <i x="1628" s="1"/>
        <i x="26834" s="1"/>
        <i x="24440" s="1"/>
        <i x="5682" s="1"/>
        <i x="2228" s="1"/>
        <i x="18858" s="1"/>
        <i x="1553" s="1"/>
        <i x="21922" s="1"/>
        <i x="10577" s="1"/>
        <i x="1614" s="1"/>
        <i x="22444" s="1"/>
        <i x="27482" s="1"/>
        <i x="3782" s="1"/>
        <i x="19116" s="1"/>
        <i x="24010" s="1"/>
        <i x="21612" s="1"/>
        <i x="16831" s="1"/>
        <i x="20378" s="1"/>
        <i x="1461" s="1"/>
        <i x="27672" s="1"/>
        <i x="18791" s="1"/>
        <i x="5851" s="1"/>
        <i x="23948" s="1"/>
        <i x="26529" s="1"/>
        <i x="769" s="1"/>
        <i x="511" s="1"/>
        <i x="13477" s="1"/>
        <i x="27711" s="1"/>
        <i x="18658" s="1"/>
        <i x="25862" s="1"/>
        <i x="17329" s="1"/>
        <i x="19064" s="1"/>
        <i x="4040" s="1"/>
        <i x="6681" s="1"/>
        <i x="2388" s="1"/>
        <i x="4274" s="1"/>
        <i x="23858" s="1"/>
        <i x="17098" s="1"/>
        <i x="13706" s="1"/>
        <i x="15002" s="1"/>
        <i x="4158" s="1"/>
        <i x="2261" s="1"/>
        <i x="24614" s="1"/>
        <i x="15414" s="1"/>
        <i x="6949" s="1"/>
        <i x="24306" s="1"/>
        <i x="2559" s="1"/>
        <i x="26122" s="1"/>
        <i x="15091" s="1"/>
        <i x="15750" s="1"/>
        <i x="15377" s="1"/>
        <i x="12996" s="1"/>
        <i x="10720" s="1"/>
        <i x="8105" s="1"/>
        <i x="21581" s="1"/>
        <i x="20226" s="1"/>
        <i x="17105" s="1"/>
        <i x="3956" s="1"/>
        <i x="8939" s="1"/>
        <i x="4229" s="1"/>
        <i x="20275" s="1"/>
        <i x="2526" s="1"/>
        <i x="13864" s="1"/>
        <i x="10023" s="1"/>
        <i x="13564" s="1"/>
        <i x="27346" s="1"/>
        <i x="10496" s="1"/>
        <i x="13027" s="1"/>
        <i x="21111" s="1"/>
        <i x="1449" s="1"/>
        <i x="6731" s="1"/>
        <i x="8394" s="1"/>
        <i x="12968" s="1"/>
        <i x="4436" s="1"/>
        <i x="16243" s="1"/>
        <i x="16337" s="1"/>
        <i x="2334" s="1"/>
        <i x="4429" s="1"/>
        <i x="3051" s="1"/>
        <i x="23429" s="1"/>
        <i x="27644" s="1"/>
        <i x="3914" s="1"/>
        <i x="8575" s="1"/>
        <i x="27192" s="1"/>
        <i x="21716" s="1"/>
        <i x="16106" s="1"/>
        <i x="13770" s="1"/>
        <i x="19848" s="1"/>
        <i x="25486" s="1"/>
        <i x="2419" s="1"/>
        <i x="12159" s="1"/>
        <i x="28369" s="1"/>
        <i x="18425" s="1"/>
        <i x="16811" s="1"/>
        <i x="15954" s="1"/>
        <i x="17711" s="1"/>
        <i x="25501" s="1"/>
        <i x="25209" s="1"/>
        <i x="27330" s="1"/>
        <i x="6814" s="1"/>
        <i x="26072" s="1"/>
        <i x="8088" s="1"/>
        <i x="3927" s="1"/>
        <i x="16928" s="1"/>
        <i x="14106" s="1"/>
        <i x="25200" s="1"/>
        <i x="16093" s="1"/>
        <i x="10716" s="1"/>
        <i x="23222" s="1"/>
        <i x="18892" s="1"/>
        <i x="9374" s="1"/>
        <i x="19930" s="1"/>
        <i x="15847" s="1"/>
        <i x="11039" s="1"/>
        <i x="19578" s="1"/>
        <i x="9336" s="1"/>
        <i x="13703" s="1"/>
        <i x="119" s="1"/>
        <i x="20728" s="1"/>
        <i x="26948" s="1"/>
        <i x="18832" s="1"/>
        <i x="10068" s="1"/>
        <i x="14310" s="1"/>
        <i x="426" s="1"/>
        <i x="12392" s="1"/>
        <i x="15835" s="1"/>
        <i x="4351" s="1"/>
        <i x="6129" s="1"/>
        <i x="16854" s="1"/>
        <i x="12652" s="1"/>
        <i x="19851" s="1"/>
        <i x="6625" s="1"/>
        <i x="28007" s="1"/>
        <i x="19908" s="1"/>
        <i x="18843" s="1"/>
        <i x="8892" s="1"/>
        <i x="9021" s="1"/>
        <i x="2199" s="1"/>
        <i x="20496" s="1"/>
        <i x="6425" s="1"/>
        <i x="12907" s="1"/>
        <i x="17760" s="1"/>
        <i x="4921" s="1"/>
        <i x="18052" s="1"/>
        <i x="2264" s="1"/>
        <i x="8197" s="1"/>
        <i x="24407" s="1"/>
        <i x="5907" s="1"/>
        <i x="8281" s="1"/>
        <i x="1349" s="1"/>
        <i x="15353" s="1"/>
        <i x="4121" s="1"/>
        <i x="4576" s="1"/>
        <i x="16513" s="1"/>
        <i x="2576" s="1"/>
        <i x="7283" s="1"/>
        <i x="22774" s="1"/>
        <i x="21683" s="1"/>
        <i x="20931" s="1"/>
        <i x="24784" s="1"/>
        <i x="19387" s="1"/>
        <i x="23469" s="1"/>
        <i x="16954" s="1"/>
        <i x="2024" s="1"/>
        <i x="538" s="1"/>
        <i x="18828" s="1"/>
        <i x="23470" s="1"/>
        <i x="20549" s="1"/>
        <i x="27292" s="1"/>
        <i x="3618" s="1"/>
        <i x="16487" s="1"/>
        <i x="21527" s="1"/>
        <i x="12929" s="1"/>
        <i x="22498" s="1"/>
        <i x="17020" s="1"/>
        <i x="17250" s="1"/>
        <i x="17699" s="1"/>
        <i x="22137" s="1"/>
        <i x="24665" s="1"/>
        <i x="24180" s="1"/>
        <i x="21068" s="1"/>
        <i x="26365" s="1"/>
        <i x="26779" s="1"/>
        <i x="19459" s="1"/>
        <i x="18879" s="1"/>
        <i x="26299" s="1"/>
        <i x="13311" s="1"/>
        <i x="336" s="1"/>
        <i x="27532" s="1"/>
        <i x="11316" s="1"/>
        <i x="950" s="1"/>
        <i x="25297" s="1"/>
        <i x="10471" s="1"/>
        <i x="15560" s="1"/>
        <i x="9213" s="1"/>
        <i x="24552" s="1"/>
        <i x="12847" s="1"/>
        <i x="16701" s="1"/>
        <i x="5038" s="1"/>
        <i x="1717" s="1"/>
        <i x="23058" s="1"/>
        <i x="27756" s="1"/>
        <i x="13174" s="1"/>
        <i x="22610" s="1"/>
        <i x="300" s="1"/>
        <i x="11511" s="1"/>
        <i x="18576" s="1"/>
        <i x="6331" s="1"/>
        <i x="23350" s="1"/>
        <i x="722" s="1"/>
        <i x="27668" s="1"/>
        <i x="5086" s="1"/>
        <i x="2829" s="1"/>
        <i x="25870" s="1"/>
        <i x="23788" s="1"/>
        <i x="1134" s="1"/>
        <i x="27846" s="1"/>
        <i x="21868" s="1"/>
        <i x="7933" s="1"/>
        <i x="27008" s="1"/>
        <i x="11862" s="1"/>
        <i x="10438" s="1"/>
        <i x="4657" s="1"/>
        <i x="27842" s="1"/>
        <i x="12934" s="1"/>
        <i x="22490" s="1"/>
        <i x="1857" s="1"/>
        <i x="5507" s="1"/>
        <i x="24378" s="1"/>
        <i x="22821" s="1"/>
        <i x="17929" s="1"/>
        <i x="8358" s="1"/>
        <i x="22971" s="1"/>
        <i x="23051" s="1"/>
        <i x="26268" s="1"/>
        <i x="6400" s="1"/>
        <i x="4157" s="1"/>
        <i x="21211" s="1"/>
        <i x="15316" s="1"/>
        <i x="27046" s="1"/>
        <i x="18801" s="1"/>
        <i x="20897" s="1"/>
        <i x="20886" s="1"/>
        <i x="2694" s="1"/>
        <i x="8869" s="1"/>
        <i x="23059" s="1"/>
        <i x="11676" s="1"/>
        <i x="25026" s="1"/>
        <i x="14328" s="1"/>
        <i x="15589" s="1"/>
        <i x="4014" s="1"/>
        <i x="5849" s="1"/>
        <i x="18167" s="1"/>
        <i x="28242" s="1"/>
        <i x="6215" s="1"/>
        <i x="8673" s="1"/>
        <i x="26488" s="1"/>
        <i x="26822" s="1"/>
        <i x="10679" s="1"/>
        <i x="2119" s="1"/>
        <i x="10" s="1"/>
        <i x="23288" s="1"/>
        <i x="16589" s="1"/>
        <i x="5493" s="1"/>
        <i x="17323" s="1"/>
        <i x="13432" s="1"/>
        <i x="11908" s="1"/>
        <i x="1152" s="1"/>
        <i x="8006" s="1"/>
        <i x="26603" s="1"/>
        <i x="11295" s="1"/>
        <i x="4" s="1"/>
        <i x="13907" s="1"/>
        <i x="8976" s="1"/>
        <i x="723" s="1"/>
        <i x="6877" s="1"/>
        <i x="26692" s="1"/>
        <i x="18763" s="1"/>
        <i x="10884" s="1"/>
        <i x="21151" s="1"/>
        <i x="10133" s="1"/>
        <i x="391" s="1"/>
        <i x="5402" s="1"/>
        <i x="6856" s="1"/>
        <i x="25220" s="1"/>
        <i x="14628" s="1"/>
        <i x="14588" s="1"/>
        <i x="1290" s="1"/>
        <i x="10045" s="1"/>
        <i x="7224" s="1"/>
        <i x="27653" s="1"/>
        <i x="19900" s="1"/>
        <i x="12499" s="1"/>
        <i x="6517" s="1"/>
        <i x="26701" s="1"/>
        <i x="1524" s="1"/>
        <i x="5755" s="1"/>
        <i x="26340" s="1"/>
        <i x="10608" s="1"/>
        <i x="23996" s="1"/>
        <i x="21913" s="1"/>
        <i x="16126" s="1"/>
        <i x="15022" s="1"/>
        <i x="8415" s="1"/>
        <i x="24553" s="1"/>
        <i x="22500" s="1"/>
        <i x="14530" s="1"/>
        <i x="10616" s="1"/>
        <i x="1549" s="1"/>
        <i x="1603" s="1"/>
        <i x="19785" s="1"/>
        <i x="133" s="1"/>
        <i x="16348" s="1"/>
        <i x="6072" s="1"/>
        <i x="17165" s="1"/>
        <i x="28177" s="1"/>
        <i x="29" s="1"/>
        <i x="8632" s="1"/>
        <i x="19470" s="1"/>
        <i x="10240" s="1"/>
        <i x="4361" s="1"/>
        <i x="23290" s="1"/>
        <i x="12216" s="1"/>
        <i x="12799" s="1"/>
        <i x="16151" s="1"/>
        <i x="3788" s="1"/>
        <i x="12689" s="1"/>
        <i x="13975" s="1"/>
        <i x="1954" s="1"/>
        <i x="24841" s="1"/>
        <i x="12533" s="1"/>
        <i x="5730" s="1"/>
        <i x="306" s="1"/>
        <i x="15315" s="1"/>
        <i x="12172" s="1"/>
        <i x="6235" s="1"/>
        <i x="26325" s="1"/>
        <i x="18773" s="1"/>
        <i x="1519" s="1"/>
        <i x="10977" s="1"/>
        <i x="18751" s="1"/>
        <i x="24520" s="1"/>
        <i x="15961" s="1"/>
        <i x="5524" s="1"/>
        <i x="12411" s="1"/>
        <i x="5076" s="1"/>
        <i x="20679" s="1"/>
        <i x="24478" s="1"/>
        <i x="24351" s="1"/>
        <i x="13524" s="1"/>
        <i x="17086" s="1"/>
        <i x="18061" s="1"/>
        <i x="10162" s="1"/>
        <i x="3461" s="1"/>
        <i x="25272" s="1"/>
        <i x="27301" s="1"/>
        <i x="762" s="1"/>
        <i x="22689" s="1"/>
        <i x="27337" s="1"/>
        <i x="898" s="1"/>
        <i x="6192" s="1"/>
        <i x="17559" s="1"/>
        <i x="27505" s="1"/>
        <i x="26835" s="1"/>
        <i x="2662" s="1"/>
        <i x="4352" s="1"/>
        <i x="25599" s="1"/>
        <i x="18489" s="1"/>
        <i x="7625" s="1"/>
        <i x="25171" s="1"/>
        <i x="28427" s="1"/>
        <i x="22634" s="1"/>
        <i x="5102" s="1"/>
        <i x="1764" s="1"/>
        <i x="15128" s="1"/>
        <i x="11110" s="1"/>
        <i x="9348" s="1"/>
        <i x="659" s="1"/>
        <i x="245" s="1"/>
        <i x="6655" s="1"/>
        <i x="24849" s="1"/>
        <i x="3375" s="1"/>
        <i x="12313" s="1"/>
        <i x="5189" s="1"/>
        <i x="2738" s="1"/>
        <i x="1542" s="1"/>
        <i x="1875" s="1"/>
        <i x="12606" s="1"/>
        <i x="9760" s="1"/>
        <i x="8781" s="1"/>
        <i x="25099" s="1"/>
        <i x="18821" s="1"/>
        <i x="6702" s="1"/>
        <i x="21733" s="1"/>
        <i x="8592" s="1"/>
        <i x="16564" s="1"/>
        <i x="14354" s="1"/>
        <i x="12835" s="1"/>
        <i x="4918" s="1"/>
        <i x="6262" s="1"/>
        <i x="2061" s="1"/>
        <i x="18054" s="1"/>
        <i x="23132" s="1"/>
        <i x="23066" s="1"/>
        <i x="13965" s="1"/>
        <i x="7952" s="1"/>
        <i x="9504" s="1"/>
        <i x="2138" s="1"/>
        <i x="14970" s="1"/>
        <i x="24702" s="1"/>
        <i x="16417" s="1"/>
        <i x="15261" s="1"/>
        <i x="24088" s="1"/>
        <i x="5580" s="1"/>
        <i x="11476" s="1"/>
        <i x="7775" s="1"/>
        <i x="14923" s="1"/>
        <i x="10713" s="1"/>
        <i x="6500" s="1"/>
        <i x="19209" s="1"/>
        <i x="12484" s="1"/>
        <i x="25110" s="1"/>
        <i x="1636" s="1"/>
        <i x="7082" s="1"/>
        <i x="8287" s="1"/>
        <i x="25900" s="1"/>
        <i x="5799" s="1"/>
        <i x="24725" s="1"/>
        <i x="16805" s="1"/>
        <i x="8352" s="1"/>
        <i x="14543" s="1"/>
        <i x="22898" s="1"/>
        <i x="14600" s="1"/>
        <i x="28064" s="1"/>
        <i x="10560" s="1"/>
        <i x="18780" s="1"/>
        <i x="15915" s="1"/>
        <i x="19055" s="1"/>
        <i x="12532" s="1"/>
        <i x="24227" s="1"/>
        <i x="1805" s="1"/>
        <i x="7959" s="1"/>
        <i x="2150" s="1"/>
        <i x="70" s="1"/>
        <i x="7819" s="1"/>
        <i x="17270" s="1"/>
        <i x="5403" s="1"/>
        <i x="23500" s="1"/>
        <i x="2581" s="1"/>
        <i x="28025" s="1"/>
        <i x="9736" s="1"/>
        <i x="28212" s="1"/>
        <i x="957" s="1"/>
        <i x="9667" s="1"/>
        <i x="19073" s="1"/>
        <i x="8124" s="1"/>
        <i x="26272" s="1"/>
        <i x="96" s="1"/>
        <i x="16574" s="1"/>
        <i x="7412" s="1"/>
        <i x="1673" s="1"/>
        <i x="2052" s="1"/>
        <i x="10311" s="1"/>
        <i x="23657" s="1"/>
        <i x="8347" s="1"/>
        <i x="9174" s="1"/>
        <i x="10401" s="1"/>
        <i x="21243" s="1"/>
        <i x="17492" s="1"/>
        <i x="617" s="1"/>
        <i x="13846" s="1"/>
        <i x="16484" s="1"/>
        <i x="6510" s="1"/>
        <i x="2746" s="1"/>
        <i x="19283" s="1"/>
        <i x="19672" s="1"/>
        <i x="26137" s="1"/>
        <i x="20797" s="1"/>
        <i x="19360" s="1"/>
        <i x="26151" s="1"/>
        <i x="15203" s="1"/>
        <i x="8321" s="1"/>
        <i x="16274" s="1"/>
        <i x="5446" s="1"/>
        <i x="20204" s="1"/>
        <i x="1395" s="1"/>
        <i x="2356" s="1"/>
        <i x="1080" s="1"/>
        <i x="9691" s="1"/>
        <i x="19681" s="1"/>
        <i x="17880" s="1"/>
        <i x="27149" s="1"/>
        <i x="3878" s="1"/>
        <i x="18089" s="1"/>
        <i x="661" s="1"/>
        <i x="10121" s="1"/>
        <i x="960" s="1"/>
        <i x="18941" s="1"/>
        <i x="23933" s="1"/>
        <i x="7329" s="1"/>
        <i x="11525" s="1"/>
        <i x="10853" s="1"/>
        <i x="5956" s="1"/>
        <i x="3324" s="1"/>
        <i x="3771" s="1"/>
        <i x="13153" s="1"/>
        <i x="8418" s="1"/>
        <i x="26869" s="1"/>
        <i x="9300" s="1"/>
        <i x="20523" s="1"/>
        <i x="24047" s="1"/>
        <i x="3440" s="1"/>
        <i x="23666" s="1"/>
        <i x="21104" s="1"/>
        <i x="10312" s="1"/>
        <i x="7968" s="1"/>
        <i x="27446" s="1"/>
        <i x="19751" s="1"/>
        <i x="9594" s="1"/>
        <i x="24353" s="1"/>
        <i x="23028" s="1"/>
        <i x="26324" s="1"/>
        <i x="3007" s="1"/>
        <i x="25290" s="1"/>
        <i x="7464" s="1"/>
        <i x="6242" s="1"/>
        <i x="22386" s="1"/>
        <i x="24709" s="1"/>
        <i x="3037" s="1"/>
        <i x="2332" s="1"/>
        <i x="22382" s="1"/>
        <i x="9900" s="1"/>
        <i x="12724" s="1"/>
        <i x="5359" s="1"/>
        <i x="17818" s="1"/>
        <i x="25442" s="1"/>
        <i x="14273" s="1"/>
        <i x="13169" s="1"/>
        <i x="221" s="1"/>
        <i x="9325" s="1"/>
        <i x="26135" s="1"/>
        <i x="15445" s="1"/>
        <i x="18077" s="1"/>
        <i x="20553" s="1"/>
        <i x="12033" s="1"/>
        <i x="78" s="1"/>
        <i x="2277" s="1"/>
        <i x="23407" s="1"/>
        <i x="21611" s="1"/>
        <i x="3527" s="1"/>
        <i x="24046" s="1"/>
        <i x="27429" s="1"/>
        <i x="15306" s="1"/>
        <i x="26971" s="1"/>
        <i x="14605" s="1"/>
        <i x="5047" s="1"/>
        <i x="15758" s="1"/>
        <i x="9842" s="1"/>
        <i x="3577" s="1"/>
        <i x="15016" s="1"/>
        <i x="23967" s="1"/>
        <i x="4656" s="1"/>
        <i x="21301" s="1"/>
        <i x="19392" s="1"/>
        <i x="22976" s="1"/>
        <i x="25778" s="1"/>
        <i x="15293" s="1"/>
        <i x="109" s="1"/>
        <i x="16859" s="1"/>
        <i x="6410" s="1"/>
        <i x="28231" s="1"/>
        <i x="5222" s="1"/>
        <i x="18438" s="1"/>
        <i x="17797" s="1"/>
        <i x="6964" s="1"/>
        <i x="21252" s="1"/>
        <i x="2785" s="1"/>
        <i x="16170" s="1"/>
        <i x="17006" s="1"/>
        <i x="3147" s="1"/>
        <i x="3833" s="1"/>
        <i x="5161" s="1"/>
        <i x="18800" s="1"/>
        <i x="2322" s="1"/>
        <i x="498" s="1"/>
        <i x="23261" s="1"/>
        <i x="20811" s="1"/>
        <i x="16035" s="1"/>
        <i x="13250" s="1"/>
        <i x="27669" s="1"/>
        <i x="21727" s="1"/>
        <i x="20436" s="1"/>
        <i x="27992" s="1"/>
        <i x="17926" s="1"/>
        <i x="3784" s="1"/>
        <i x="3514" s="1"/>
        <i x="17884" s="1"/>
        <i x="10904" s="1"/>
        <i x="317" s="1"/>
        <i x="7451" s="1"/>
        <i x="26805" s="1"/>
        <i x="2038" s="1"/>
        <i x="14518" s="1"/>
        <i x="13164" s="1"/>
        <i x="6806" s="1"/>
        <i x="5911" s="1"/>
        <i x="6102" s="1"/>
        <i x="19198" s="1"/>
        <i x="11791" s="1"/>
        <i x="2722" s="1"/>
        <i x="1629" s="1"/>
        <i x="22316" s="1"/>
        <i x="4290" s="1"/>
        <i x="2426" s="1"/>
        <i x="1023" s="1"/>
        <i x="23360" s="1"/>
        <i x="20306" s="1"/>
        <i x="968" s="1"/>
        <i x="1789" s="1"/>
        <i x="11393" s="1"/>
        <i x="21459" s="1"/>
        <i x="5098" s="1"/>
        <i x="22566" s="1"/>
        <i x="651" s="1"/>
        <i x="9026" s="1"/>
        <i x="9136" s="1"/>
        <i x="4875" s="1"/>
        <i x="772" s="1"/>
        <i x="22184" s="1"/>
        <i x="21823" s="1"/>
        <i x="19767" s="1"/>
        <i x="1334" s="1"/>
        <i x="25632" s="1"/>
        <i x="6379" s="1"/>
        <i x="5514" s="1"/>
        <i x="26076" s="1"/>
        <i x="7389" s="1"/>
        <i x="23553" s="1"/>
        <i x="815" s="1"/>
        <i x="24907" s="1"/>
        <i x="5587" s="1"/>
        <i x="23813" s="1"/>
        <i x="19509" s="1"/>
        <i x="19118" s="1"/>
        <i x="17941" s="1"/>
        <i x="18631" s="1"/>
        <i x="4469" s="1"/>
        <i x="19591" s="1"/>
        <i x="21814" s="1"/>
        <i x="24999" s="1"/>
        <i x="18951" s="1"/>
        <i x="26842" s="1"/>
        <i x="21821" s="1"/>
        <i x="5113" s="1"/>
        <i x="19500" s="1"/>
        <i x="20219" s="1"/>
        <i x="12783" s="1"/>
        <i x="17773" s="1"/>
        <i x="24152" s="1"/>
        <i x="9196" s="1"/>
        <i x="23879" s="1"/>
        <i x="20176" s="1"/>
        <i x="16853" s="1"/>
        <i x="1760" s="1"/>
        <i x="23598" s="1"/>
        <i x="26271" s="1"/>
        <i x="16654" s="1"/>
        <i x="27221" s="1"/>
        <i x="8984" s="1"/>
        <i x="14945" s="1"/>
        <i x="21822" s="1"/>
        <i x="6227" s="1"/>
        <i x="3360" s="1"/>
        <i x="11058" s="1"/>
        <i x="24527" s="1"/>
        <i x="10109" s="1"/>
        <i x="26416" s="1"/>
        <i x="9612" s="1"/>
        <i x="14226" s="1"/>
        <i x="4487" s="1"/>
        <i x="1366" s="1"/>
        <i x="17619" s="1"/>
        <i x="20635" s="1"/>
        <i x="10363" s="1"/>
        <i x="2922" s="1"/>
        <i x="13258" s="1"/>
        <i x="23979" s="1"/>
        <i x="25602" s="1"/>
        <i x="13862" s="1"/>
        <i x="21874" s="1"/>
        <i x="395" s="1"/>
        <i x="9101" s="1"/>
        <i x="20251" s="1"/>
        <i x="26269" s="1"/>
        <i x="15991" s="1"/>
        <i x="15368" s="1"/>
        <i x="21591" s="1"/>
        <i x="2496" s="1"/>
        <i x="15917" s="1"/>
        <i x="14366" s="1"/>
        <i x="6644" s="1"/>
        <i x="23698" s="1"/>
        <i x="12869" s="1"/>
        <i x="6069" s="1"/>
        <i x="12186" s="1"/>
        <i x="19634" s="1"/>
        <i x="6244" s="1"/>
        <i x="14639" s="1"/>
        <i x="17937" s="1"/>
        <i x="19050" s="1"/>
        <i x="1417" s="1"/>
        <i x="26509" s="1"/>
        <i x="2885" s="1"/>
        <i x="27855" s="1"/>
        <i x="14304" s="1"/>
        <i x="12288" s="1"/>
        <i x="15066" s="1"/>
        <i x="26319" s="1"/>
        <i x="9187" s="1"/>
        <i x="16308" s="1"/>
        <i x="5447" s="1"/>
        <i x="21776" s="1"/>
        <i x="965" s="1"/>
        <i x="19446" s="1"/>
        <i x="6751" s="1"/>
        <i x="25656" s="1"/>
        <i x="18393" s="1"/>
        <i x="28118" s="1"/>
        <i x="21933" s="1"/>
        <i x="5073" s="1"/>
        <i x="15423" s="1"/>
        <i x="15519" s="1"/>
        <i x="14281" s="1"/>
        <i x="11813" s="1"/>
        <i x="1223" s="1"/>
        <i x="462" s="1"/>
        <i x="22731" s="1"/>
        <i x="26150" s="1"/>
        <i x="28074" s="1"/>
        <i x="8519" s="1"/>
        <i x="14258" s="1"/>
        <i x="26799" s="1"/>
        <i x="23075" s="1"/>
        <i x="5980" s="1"/>
        <i x="20487" s="1"/>
        <i x="422" s="1"/>
        <i x="22737" s="1"/>
        <i x="22370" s="1"/>
        <i x="23386" s="1"/>
        <i x="12328" s="1"/>
        <i x="7323" s="1"/>
        <i x="3380" s="1"/>
        <i x="17004" s="1"/>
        <i x="14775" s="1"/>
        <i x="26270" s="1"/>
        <i x="544" s="1"/>
        <i x="17824" s="1"/>
        <i x="20427" s="1"/>
        <i x="16313" s="1"/>
        <i x="16802" s="1"/>
        <i x="24054" s="1"/>
        <i x="8461" s="1"/>
        <i x="19014" s="1"/>
        <i x="22354" s="1"/>
        <i x="21998" s="1"/>
        <i x="19757" s="1"/>
        <i x="4712" s="1"/>
        <i x="6873" s="1"/>
        <i x="26786" s="1"/>
        <i x="15867" s="1"/>
        <i x="20239" s="1"/>
        <i x="2924" s="1"/>
        <i x="21623" s="1"/>
        <i x="18967" s="1"/>
        <i x="22755" s="1"/>
        <i x="10041" s="1"/>
        <i x="10711" s="1"/>
        <i x="5667" s="1"/>
        <i x="23306" s="1"/>
        <i x="15484" s="1"/>
        <i x="1613" s="1"/>
        <i x="7665" s="1"/>
        <i x="4922" s="1"/>
        <i x="23684" s="1"/>
        <i x="4758" s="1"/>
        <i x="20337" s="1"/>
        <i x="16724" s="1"/>
        <i x="25928" s="1"/>
        <i x="6755" s="1"/>
        <i x="18878" s="1"/>
        <i x="26229" s="1"/>
        <i x="9881" s="1"/>
        <i x="18575" s="1"/>
        <i x="12079" s="1"/>
        <i x="18475" s="1"/>
        <i x="20884" s="1"/>
        <i x="4713" s="1"/>
        <i x="26281" s="1"/>
        <i x="13056" s="1"/>
        <i x="15021" s="1"/>
        <i x="1908" s="1"/>
        <i x="15594" s="1"/>
        <i x="5934" s="1"/>
        <i x="22597" s="1"/>
        <i x="15123" s="1"/>
        <i x="4531" s="1"/>
        <i x="25107" s="1"/>
        <i x="19693" s="1"/>
        <i x="13364" s="1"/>
        <i x="22272" s="1"/>
        <i x="13142" s="1"/>
        <i x="18253" s="1"/>
        <i x="1551" s="1"/>
        <i x="23878" s="1"/>
        <i x="21472" s="1"/>
        <i x="21711" s="1"/>
        <i x="26598" s="1"/>
        <i x="12964" s="1"/>
        <i x="22013" s="1"/>
        <i x="20868" s="1"/>
        <i x="3124" s="1"/>
        <i x="28225" s="1"/>
        <i x="8021" s="1"/>
        <i x="1345" s="1"/>
        <i x="20622" s="1"/>
        <i x="9239" s="1"/>
        <i x="26607" s="1"/>
        <i x="20013" s="1"/>
        <i x="19218" s="1"/>
        <i x="11538" s="1"/>
        <i x="7379" s="1"/>
        <i x="1676" s="1"/>
        <i x="9432" s="1"/>
        <i x="19986" s="1"/>
        <i x="6428" s="1"/>
        <i x="6869" s="1"/>
        <i x="26852" s="1"/>
        <i x="20885" s="1"/>
        <i x="19959" s="1"/>
        <i x="20504" s="1"/>
        <i x="10929" s="1"/>
        <i x="23269" s="1"/>
        <i x="5459" s="1"/>
        <i x="11666" s="1"/>
        <i x="11705" s="1"/>
        <i x="24439" s="1"/>
        <i x="9894" s="1"/>
        <i x="8871" s="1"/>
        <i x="25609" s="1"/>
        <i x="18458" s="1"/>
        <i x="25269" s="1"/>
        <i x="18034" s="1"/>
        <i x="20325" s="1"/>
        <i x="8482" s="1"/>
        <i x="248" s="1"/>
        <i x="13670" s="1"/>
        <i x="12171" s="1"/>
        <i x="6591" s="1"/>
        <i x="9185" s="1"/>
        <i x="1662" s="1"/>
        <i x="5062" s="1"/>
        <i x="24990" s="1"/>
        <i x="22108" s="1"/>
        <i x="7302" s="1"/>
        <i x="7387" s="1"/>
        <i x="25088" s="1"/>
        <i x="19783" s="1"/>
        <i x="14659" s="1"/>
        <i x="5770" s="1"/>
        <i x="12843" s="1"/>
        <i x="24510" s="1"/>
        <i x="22092" s="1"/>
        <i x="26990" s="1"/>
        <i x="15705" s="1"/>
        <i x="25666" s="1"/>
        <i x="17922" s="1"/>
        <i x="21587" s="1"/>
        <i x="14242" s="1"/>
        <i x="3755" s="1"/>
        <i x="20433" s="1"/>
        <i x="11842" s="1"/>
        <i x="1370" s="1"/>
        <i x="5008" s="1"/>
        <i x="27700" s="1"/>
        <i x="3718" s="1"/>
        <i x="24589" s="1"/>
        <i x="26872" s="1"/>
        <i x="9277" s="1"/>
        <i x="9031" s="1"/>
        <i x="10458" s="1"/>
        <i x="27609" s="1"/>
        <i x="15665" s="1"/>
        <i x="12635" s="1"/>
        <i x="16570" s="1"/>
        <i x="4559" s="1"/>
        <i x="7408" s="1"/>
        <i x="10282" s="1"/>
        <i x="20698" s="1"/>
        <i x="8469" s="1"/>
        <i x="25420" s="1"/>
        <i x="17635" s="1"/>
        <i x="3599" s="1"/>
        <i x="28019" s="1"/>
        <i x="28359" s="1"/>
        <i x="26633" s="1"/>
        <i x="21907" s="1"/>
        <i x="5672" s="1"/>
        <i x="24267" s="1"/>
        <i x="9357" s="1"/>
        <i x="19420" s="1"/>
        <i x="20272" s="1"/>
        <i x="11576" s="1"/>
        <i x="145" s="1"/>
        <i x="16485" s="1"/>
        <i x="9621" s="1"/>
        <i x="5025" s="1"/>
        <i x="27988" s="1"/>
        <i x="15543" s="1"/>
        <i x="1726" s="1"/>
        <i x="14183" s="1"/>
        <i x="11182" s="1"/>
        <i x="15310" s="1"/>
        <i x="21992" s="1"/>
        <i x="19430" s="1"/>
        <i x="16659" s="1"/>
        <i x="1354" s="1"/>
        <i x="9516" s="1"/>
        <i x="16347" s="1"/>
        <i x="17757" s="1"/>
        <i x="8728" s="1"/>
        <i x="4388" s="1"/>
        <i x="23405" s="1"/>
        <i x="15372" s="1"/>
        <i x="22366" s="1"/>
        <i x="12609" s="1"/>
        <i x="17772" s="1"/>
        <i x="7890" s="1"/>
        <i x="22057" s="1"/>
        <i x="6946" s="1"/>
        <i x="19973" s="1"/>
        <i x="16705" s="1"/>
        <i x="21898" s="1"/>
        <i x="8120" s="1"/>
        <i x="17077" s="1"/>
        <i x="4399" s="1"/>
        <i x="4206" s="1"/>
        <i x="7823" s="1"/>
        <i x="27378" s="1"/>
        <i x="21750" s="1"/>
        <i x="2335" s="1"/>
        <i x="18433" s="1"/>
        <i x="16498" s="1"/>
        <i x="12438" s="1"/>
        <i x="21272" s="1"/>
        <i x="11921" s="1"/>
        <i x="106" s="1"/>
        <i x="2036" s="1"/>
        <i x="12292" s="1"/>
        <i x="16288" s="1"/>
        <i x="20923" s="1"/>
        <i x="10001" s="1"/>
        <i x="28224" s="1"/>
        <i x="2318" s="1"/>
        <i x="4720" s="1"/>
        <i x="21309" s="1"/>
        <i x="9299" s="1"/>
        <i x="17328" s="1"/>
        <i x="20451" s="1"/>
        <i x="4271" s="1"/>
        <i x="5658" s="1"/>
        <i x="3863" s="1"/>
        <i x="23260" s="1"/>
        <i x="6447" s="1"/>
        <i x="22546" s="1"/>
        <i x="23236" s="1"/>
        <i x="27853" s="1"/>
        <i x="16165" s="1"/>
        <i x="6259" s="1"/>
        <i x="14308" s="1"/>
        <i x="24799" s="1"/>
        <i x="7988" s="1"/>
        <i x="11973" s="1"/>
        <i x="24400" s="1"/>
        <i x="4112" s="1"/>
        <i x="26382" s="1"/>
        <i x="7578" s="1"/>
        <i x="19066" s="1"/>
        <i x="15233" s="1"/>
        <i x="6641" s="1"/>
        <i x="14709" s="1"/>
        <i x="7173" s="1"/>
        <i x="11799" s="1"/>
        <i x="14799" s="1"/>
        <i x="12220" s="1"/>
        <i x="21488" s="1"/>
        <i x="4974" s="1"/>
        <i x="11079" s="1"/>
        <i x="2741" s="1"/>
        <i x="26724" s="1"/>
        <i x="11623" s="1"/>
        <i x="12404" s="1"/>
        <i x="2245" s="1"/>
        <i x="15899" s="1"/>
        <i x="7345" s="1"/>
        <i x="8165" s="1"/>
        <i x="18118" s="1"/>
        <i x="15349" s="1"/>
        <i x="27629" s="1"/>
        <i x="2951" s="1"/>
        <i x="27152" s="1"/>
        <i x="21736" s="1"/>
        <i x="11608" s="1"/>
        <i x="2093" s="1"/>
        <i x="5562" s="1"/>
        <i x="15296" s="1"/>
        <i x="27438" s="1"/>
        <i x="27106" s="1"/>
        <i x="19139" s="1"/>
        <i x="25157" s="1"/>
        <i x="10891" s="1"/>
        <i x="8174" s="1"/>
        <i x="17080" s="1"/>
        <i x="10572" s="1"/>
        <i x="23200" s="1"/>
        <i x="16815" s="1"/>
        <i x="10957" s="1"/>
        <i x="20335" s="1"/>
        <i x="17468" s="1"/>
        <i x="12001" s="1"/>
        <i x="22468" s="1"/>
        <i x="14598" s="1"/>
        <i x="1410" s="1"/>
        <i x="24309" s="1"/>
        <i x="9816" s="1"/>
        <i x="10538" s="1"/>
        <i x="24913" s="1"/>
        <i x="10742" s="1"/>
        <i x="7031" s="1"/>
        <i x="9186" s="1"/>
        <i x="807" s="1"/>
        <i x="891" s="1"/>
        <i x="11473" s="1"/>
        <i x="10956" s="1"/>
        <i x="2964" s="1"/>
        <i x="13723" s="1"/>
        <i x="26910" s="1"/>
        <i x="17809" s="1"/>
        <i x="11902" s="1"/>
        <i x="25261" s="1"/>
        <i x="21438" s="1"/>
        <i x="21135" s="1"/>
        <i x="18300" s="1"/>
        <i x="23871" s="1"/>
        <i x="9529" s="1"/>
        <i x="2314" s="1"/>
        <i x="25384" s="1"/>
        <i x="25206" s="1"/>
        <i x="8205" s="1"/>
        <i x="17470" s="1"/>
        <i x="25462" s="1"/>
        <i x="5883" s="1"/>
        <i x="4038" s="1"/>
        <i x="8947" s="1"/>
        <i x="18198" s="1"/>
        <i x="2650" s="1"/>
        <i x="25674" s="1"/>
        <i x="14862" s="1"/>
        <i x="24169" s="1"/>
        <i x="831" s="1"/>
        <i x="1594" s="1"/>
        <i x="23136" s="1"/>
        <i x="10482" s="1"/>
        <i x="19044" s="1"/>
        <i x="24619" s="1"/>
        <i x="27788" s="1"/>
        <i x="18251" s="1"/>
        <i x="11786" s="1"/>
        <i x="26921" s="1"/>
        <i x="18059" s="1"/>
        <i x="19290" s="1"/>
        <i x="7255" s="1"/>
        <i x="17369" s="1"/>
        <i x="3189" s="1"/>
        <i x="2775" s="1"/>
        <i x="22028" s="1"/>
        <i x="10801" s="1"/>
        <i x="26678" s="1"/>
        <i x="1666" s="1"/>
        <i x="13701" s="1"/>
        <i x="11868" s="1"/>
        <i x="21548" s="1"/>
        <i x="9051" s="1"/>
        <i x="14103" s="1"/>
        <i x="21291" s="1"/>
        <i x="7572" s="1"/>
        <i x="8291" s="1"/>
        <i x="868" s="1"/>
        <i x="8433" s="1"/>
        <i x="10467" s="1"/>
        <i x="2578" s="1"/>
        <i x="20008" s="1"/>
        <i x="10147" s="1"/>
        <i x="20301" s="1"/>
        <i x="5315" s="1"/>
        <i x="17476" s="1"/>
        <i x="25176" s="1"/>
        <i x="19794" s="1"/>
        <i x="18724" s="1"/>
        <i x="8615" s="1"/>
        <i x="1494" s="1"/>
        <i x="16760" s="1"/>
        <i x="13738" s="1"/>
        <i x="16798" s="1"/>
        <i x="22962" s="1"/>
        <i x="3501" s="1"/>
        <i x="9431" s="1"/>
        <i x="9540" s="1"/>
        <i x="6853" s="1"/>
        <i x="2272" s="1"/>
        <i x="12485" s="1"/>
        <i x="25233" s="1"/>
        <i x="2876" s="1"/>
        <i x="24641" s="1"/>
        <i x="925" s="1"/>
        <i x="21884" s="1"/>
        <i x="15940" s="1"/>
        <i x="2227" s="1"/>
        <i x="13139" s="1"/>
        <i x="8820" s="1"/>
        <i x="4481" s="1"/>
        <i x="11713" s="1"/>
        <i x="17766" s="1"/>
        <i x="11046" s="1"/>
        <i x="27935" s="1"/>
        <i x="25453" s="1"/>
        <i x="6694" s="1"/>
        <i x="27478" s="1"/>
        <i x="17437" s="1"/>
        <i x="7201" s="1"/>
        <i x="24707" s="1"/>
        <i x="28398" s="1"/>
        <i x="797" s="1"/>
        <i x="545" s="1"/>
        <i x="21021" s="1"/>
        <i x="9673" s="1"/>
        <i x="27422" s="1"/>
        <i x="22179" s="1"/>
        <i x="11076" s="1"/>
        <i x="24634" s="1"/>
        <i x="4745" s="1"/>
        <i x="6490" s="1"/>
        <i x="16524" s="1"/>
        <i x="21797" s="1"/>
        <i x="22452" s="1"/>
        <i x="13684" s="1"/>
        <i x="26397" s="1"/>
        <i x="18737" s="1"/>
        <i x="16913" s="1"/>
        <i x="1504" s="1"/>
        <i x="12624" s="1"/>
        <i x="28311" s="1"/>
        <i x="6973" s="1"/>
        <i x="14338" s="1"/>
        <i x="3799" s="1"/>
        <i x="216" s="1"/>
        <i x="7806" s="1"/>
        <i x="3763" s="1"/>
        <i x="8268" s="1"/>
        <i x="4170" s="1"/>
        <i x="26423" s="1"/>
        <i x="7211" s="1"/>
        <i x="27823" s="1"/>
        <i x="11221" s="1"/>
        <i x="11461" s="1"/>
        <i x="12350" s="1"/>
        <i x="13591" s="1"/>
        <i x="27966" s="1"/>
        <i x="6669" s="1"/>
        <i x="12062" s="1"/>
        <i x="18390" s="1"/>
        <i x="26884" s="1"/>
        <i x="13069" s="1"/>
        <i x="2516" s="1"/>
        <i x="20126" s="1"/>
        <i x="25044" s="1"/>
        <i x="14872" s="1"/>
        <i x="24449" s="1"/>
        <i x="26465" s="1"/>
        <i x="27981" s="1"/>
        <i x="25161" s="1"/>
        <i x="3054" s="1"/>
        <i x="21565" s="1"/>
        <i x="6553" s="1"/>
        <i x="17801" s="1"/>
        <i x="25285" s="1"/>
        <i x="13154" s="1"/>
        <i x="6137" s="1"/>
        <i x="15545" s="1"/>
        <i x="16505" s="1"/>
        <i x="13812" s="1"/>
        <i x="1283" s="1"/>
        <i x="7460" s="1"/>
        <i x="26819" s="1"/>
        <i x="13872" s="1"/>
        <i x="13500" s="1"/>
        <i x="10790" s="1"/>
        <i x="24062" s="1"/>
        <i x="15916" s="1"/>
        <i x="18887" s="1"/>
        <i x="9113" s="1"/>
        <i x="23576" s="1"/>
        <i x="14444" s="1"/>
        <i x="5368" s="1"/>
        <i x="3285" s="1"/>
        <i x="4563" s="1"/>
        <i x="7783" s="1"/>
        <i x="17459" s="1"/>
        <i x="6415" s="1"/>
        <i x="21109" s="1"/>
        <i x="21634" s="1"/>
        <i x="14962" s="1"/>
        <i x="21697" s="1"/>
        <i x="5492" s="1"/>
        <i x="2020" s="1"/>
        <i x="108" s="1"/>
        <i x="22465" s="1"/>
        <i x="3476" s="1"/>
        <i x="19234" s="1"/>
        <i x="15983" s="1"/>
        <i x="9060" s="1"/>
        <i x="22391" s="1"/>
        <i x="8457" s="1"/>
        <i x="7074" s="1"/>
        <i x="11166" s="1"/>
        <i x="27189" s="1"/>
        <i x="6031" s="1"/>
        <i x="6747" s="1"/>
        <i x="26569" s="1"/>
        <i x="22980" s="1"/>
        <i x="4497" s="1"/>
        <i x="18086" s="1"/>
        <i x="7242" s="1"/>
        <i x="23141" s="1"/>
        <i x="740" s="1"/>
        <i x="23049" s="1"/>
        <i x="15947" s="1"/>
        <i x="22781" s="1"/>
        <i x="861" s="1"/>
        <i x="20109" s="1"/>
        <i x="24370" s="1"/>
        <i x="14922" s="1"/>
        <i x="14352" s="1"/>
        <i x="21170" s="1"/>
        <i x="20311" s="1"/>
        <i x="10140" s="1"/>
        <i x="27646" s="1"/>
        <i x="14347" s="1"/>
        <i x="24488" s="1"/>
        <i x="1521" s="1"/>
        <i x="13086" s="1"/>
        <i x="326" s="1"/>
        <i x="2373" s="1"/>
        <i x="7039" s="1"/>
        <i x="17133" s="1"/>
        <i x="11610" s="1"/>
        <i x="24645" s="1"/>
        <i x="1443" s="1"/>
        <i x="25140" s="1"/>
        <i x="17114" s="1"/>
        <i x="21387" s="1"/>
        <i x="2842" s="1"/>
        <i x="8144" s="1"/>
        <i x="11333" s="1"/>
        <i x="4272" s="1"/>
        <i x="18732" s="1"/>
        <i x="242" s="1"/>
        <i x="924" s="1"/>
        <i x="11313" s="1"/>
        <i x="7006" s="1"/>
        <i x="26995" s="1"/>
        <i x="26058" s="1"/>
        <i x="8161" s="1"/>
        <i x="21257" s="1"/>
        <i x="16207" s="1"/>
        <i x="2583" s="1"/>
        <i x="18165" s="1"/>
        <i x="14556" s="1"/>
        <i x="26275" s="1"/>
        <i x="28122" s="1"/>
        <i x="7484" s="1"/>
        <i x="17287" s="1"/>
        <i x="5710" s="1"/>
        <i x="5970" s="1"/>
        <i x="23263" s="1"/>
        <i x="2863" s="1"/>
        <i x="8150" s="1"/>
        <i x="4973" s="1"/>
        <i x="887" s="1"/>
        <i x="15653" s="1"/>
        <i x="3310" s="1"/>
        <i x="7443" s="1"/>
        <i x="21114" s="1"/>
        <i x="19584" s="1"/>
        <i x="7121" s="1"/>
        <i x="986" s="1"/>
        <i x="23298" s="1"/>
        <i x="11335" s="1"/>
        <i x="24033" s="1"/>
        <i x="24178" s="1"/>
        <i x="23683" s="1"/>
        <i x="17010" s="1"/>
        <i x="11678" s="1"/>
        <i x="22946" s="1"/>
        <i x="8428" s="1"/>
        <i x="25339" s="1"/>
        <i x="27099" s="1"/>
        <i x="23613" s="1"/>
        <i x="17137" s="1"/>
        <i x="23448" s="1"/>
        <i x="1332" s="1"/>
        <i x="16025" s="1"/>
        <i x="4191" s="1"/>
        <i x="23932" s="1"/>
        <i x="4891" s="1"/>
        <i x="12721" s="1"/>
        <i x="2919" s="1"/>
        <i x="25631" s="1"/>
        <i x="12013" s="1"/>
        <i x="2449" s="1"/>
        <i x="4901" s="1"/>
        <i x="7213" s="1"/>
        <i x="3304" s="1"/>
        <i x="9019" s="1"/>
        <i x="662" s="1"/>
        <i x="18984" s="1"/>
        <i x="5680" s="1"/>
        <i x="24493" s="1"/>
        <i x="19761" s="1"/>
        <i x="12893" s="1"/>
        <i x="25880" s="1"/>
        <i x="885" s="1"/>
        <i x="10207" s="1"/>
        <i x="27860" s="1"/>
        <i x="17977" s="1"/>
        <i x="8960" s="1"/>
        <i x="15417" s="1"/>
        <i x="13550" s="1"/>
        <i x="3686" s="1"/>
        <i x="15622" s="1"/>
        <i x="1447" s="1"/>
        <i x="23798" s="1"/>
        <i x="1284" s="1"/>
        <i x="19195" s="1"/>
        <i x="2607" s="1"/>
        <i x="9119" s="1"/>
        <i x="14264" s="1"/>
        <i x="3052" s="1"/>
        <i x="6661" s="1"/>
        <i x="22850" s="1"/>
        <i x="7700" s="1"/>
        <i x="2012" s="1"/>
        <i x="11560" s="1"/>
        <i x="27640" s="1"/>
        <i x="2028" s="1"/>
        <i x="11607" s="1"/>
        <i x="7017" s="1"/>
        <i x="3105" s="1"/>
        <i x="11954" s="1"/>
        <i x="12415" s="1"/>
        <i x="266" s="1"/>
        <i x="4470" s="1"/>
        <i x="19274" s="1"/>
        <i x="16096" s="1"/>
        <i x="22281" s="1"/>
        <i x="25419" s="1"/>
        <i x="15936" s="1"/>
        <i x="12647" s="1"/>
        <i x="9461" s="1"/>
        <i x="8486" s="1"/>
        <i x="4793" s="1"/>
        <i x="20232" s="1"/>
        <i x="5932" s="1"/>
        <i x="13925" s="1"/>
        <i x="217" s="1"/>
        <i x="9035" s="1"/>
        <i x="19542" s="1"/>
        <i x="26096" s="1"/>
        <i x="22753" s="1"/>
        <i x="698" s="1"/>
        <i x="14999" s="1"/>
        <i x="19718" s="1"/>
        <i x="16781" s="1"/>
        <i x="23024" s="1"/>
        <i x="1219" s="1"/>
        <i x="22291" s="1"/>
        <i x="15284" s="1"/>
        <i x="23769" s="1"/>
        <i x="2081" s="1"/>
        <i x="18337" s="1"/>
        <i x="17845" s="1"/>
        <i x="1126" s="1"/>
        <i x="979" s="1"/>
        <i x="16107" s="1"/>
        <i x="26095" s="1"/>
        <i x="5040" s="1"/>
        <i x="16072" s="1"/>
        <i x="7190" s="1"/>
        <i x="4680" s="1"/>
        <i x="3367" s="1"/>
        <i x="21082" s="1"/>
        <i x="9310" s="1"/>
        <i x="13814" s="1"/>
        <i x="27523" s="1"/>
        <i x="2940" s="1"/>
        <i x="24790" s="1"/>
        <i x="8991" s="1"/>
        <i x="14342" s="1"/>
        <i x="11328" s="1"/>
        <i x="8463" s="1"/>
        <i x="26891" s="1"/>
        <i x="15362" s="1"/>
        <i x="15487" s="1"/>
        <i x="7348" s="1"/>
        <i x="24847" s="1"/>
        <i x="14240" s="1"/>
        <i x="3530" s="1"/>
        <i x="26969" s="1"/>
        <i x="902" s="1"/>
        <i x="10499" s="1"/>
        <i x="16013" s="1"/>
        <i x="5965" s="1"/>
        <i x="20220" s="1"/>
        <i x="2337" s="1"/>
        <i x="5893" s="1"/>
        <i x="13902" s="1"/>
        <i x="21345" s="1"/>
        <i x="21105" s="1"/>
        <i x="24579" s="1"/>
        <i x="2360" s="1"/>
        <i x="14082" s="1"/>
        <i x="15149" s="1"/>
        <i x="24673" s="1"/>
        <i x="16938" s="1"/>
        <i x="16266" s="1"/>
        <i x="13613" s="1"/>
        <i x="14653" s="1"/>
        <i x="2427" s="1"/>
        <i x="20670" s="1"/>
        <i x="19104" s="1"/>
        <i x="18184" s="1"/>
        <i x="4228" s="1"/>
        <i x="3780" s="1"/>
        <i x="27168" s="1"/>
        <i x="18968" s="1"/>
        <i x="14428" s="1"/>
        <i x="20582" s="1"/>
        <i x="1039" s="1"/>
        <i x="24631" s="1"/>
        <i x="10878" s="1"/>
        <i x="16476" s="1"/>
        <i x="15253" s="1"/>
        <i x="15172" s="1"/>
        <i x="12205" s="1"/>
        <i x="1315" s="1"/>
        <i x="11583" s="1"/>
        <i x="26751" s="1"/>
        <i x="12814" s="1"/>
        <i x="8" s="1"/>
        <i x="19903" s="1"/>
        <i x="27354" s="1"/>
        <i x="24573" s="1"/>
        <i x="13125" s="1"/>
        <i x="25470" s="1"/>
        <i x="7218" s="1"/>
        <i x="12201" s="1"/>
        <i x="1882" s="1"/>
        <i x="11300" s="1"/>
        <i x="14478" s="1"/>
        <i x="17209" s="1"/>
        <i x="2475" s="1"/>
        <i x="1983" s="1"/>
        <i x="16706" s="1"/>
        <i x="23064" s="1"/>
        <i x="22518" s="1"/>
        <i x="7285" s="1"/>
        <i x="9718" s="1"/>
        <i x="21402" s="1"/>
        <i x="10368" s="1"/>
        <i x="22327" s="1"/>
        <i x="25494" s="1"/>
        <i x="8007" s="1"/>
        <i x="14325" s="1"/>
        <i x="5951" s="1"/>
        <i x="3249" s="1"/>
        <i x="18239" s="1"/>
        <i x="14324" s="1"/>
        <i x="95" s="1"/>
        <i x="13042" s="1"/>
        <i x="696" s="1"/>
        <i x="3713" s="1"/>
        <i x="22120" s="1"/>
        <i x="3705" s="1"/>
        <i x="25013" s="1"/>
        <i x="14293" s="1"/>
        <i x="21117" s="1"/>
        <i x="17201" s="1"/>
        <i x="28374" s="1"/>
        <i x="351" s="1"/>
        <i x="22857" s="1"/>
        <i x="25675" s="1"/>
        <i x="2614" s="1"/>
        <i x="20434" s="1"/>
        <i x="7560" s="1"/>
        <i x="12335" s="1"/>
        <i x="8765" s="1"/>
        <i x="10989" s="1"/>
        <i x="12730" s="1"/>
        <i x="8520" s="1"/>
        <i x="21404" s="1"/>
        <i x="21372" s="1"/>
        <i x="2960" s="1"/>
        <i x="27007" s="1"/>
        <i x="17229" s="1"/>
        <i x="21854" s="1"/>
        <i x="2543" s="1"/>
        <i x="5024" s="1"/>
        <i x="11472" s="1"/>
        <i x="25018" s="1"/>
        <i x="3414" s="1"/>
        <i x="3201" s="1"/>
        <i x="14974" s="1"/>
        <i x="25168" s="1"/>
        <i x="19208" s="1"/>
        <i x="4774" s="1"/>
        <i x="13431" s="1"/>
        <i x="26950" s="1"/>
        <i x="24629" s="1"/>
        <i x="25241" s="1"/>
        <i x="8181" s="1"/>
        <i x="15990" s="1"/>
        <i x="8610" s="1"/>
        <i x="533" s="1"/>
        <i x="2797" s="1"/>
        <i x="5087" s="1"/>
        <i x="26915" s="1"/>
        <i x="6156" s="1"/>
        <i x="25566" s="1"/>
        <i x="26084" s="1"/>
        <i x="23716" s="1"/>
        <i x="21735" s="1"/>
        <i x="17784" s="1"/>
        <i x="2235" s="1"/>
        <i x="15716" s="1"/>
        <i x="13913" s="1"/>
        <i x="8071" s="1"/>
        <i x="2048" s="1"/>
        <i x="1973" s="1"/>
        <i x="14377" s="1"/>
        <i x="21445" s="1"/>
        <i x="23006" s="1"/>
        <i x="1965" s="1"/>
        <i x="9049" s="1"/>
        <i x="11634" s="1"/>
        <i x="15267" s="1"/>
        <i x="10155" s="1"/>
        <i x="28100" s="1"/>
        <i x="6894" s="1"/>
        <i x="22140" s="1"/>
        <i x="20675" s="1"/>
        <i x="5400" s="1"/>
        <i x="25202" s="1"/>
        <i x="21937" s="1"/>
        <i x="12706" s="1"/>
        <i x="18496" s="1"/>
        <i x="8279" s="1"/>
        <i x="14387" s="1"/>
        <i x="10653" s="1"/>
        <i x="16770" s="1"/>
        <i x="21530" s="1"/>
        <i x="14864" s="1"/>
        <i x="12150" s="1"/>
        <i x="9564" s="1"/>
        <i x="26239" s="1"/>
        <i x="10320" s="1"/>
        <i x="19323" s="1"/>
        <i x="1172" s="1"/>
        <i x="9889" s="1"/>
        <i x="22182" s="1"/>
        <i x="5083" s="1"/>
        <i x="5307" s="1"/>
        <i x="18690" s="1"/>
        <i x="18650" s="1"/>
        <i x="23590" s="1"/>
        <i x="2740" s="1"/>
        <i x="5639" s="1"/>
        <i x="13669" s="1"/>
        <i x="23618" s="1"/>
        <i x="5055" s="1"/>
        <i x="2067" s="1"/>
        <i x="16074" s="1"/>
        <i x="5942" s="1"/>
        <i x="7599" s="1"/>
        <i x="4815" s="1"/>
        <i x="11963" s="1"/>
        <i x="11513" s="1"/>
        <i x="10158" s="1"/>
        <i x="21595" s="1"/>
        <i x="13126" s="1"/>
        <i x="16312" s="1"/>
        <i x="6348" s="1"/>
        <i x="6164" s="1"/>
        <i x="26119" s="1"/>
        <i x="21193" s="1"/>
        <i x="11507" s="1"/>
        <i x="2097" s="1"/>
        <i x="7446" s="1"/>
        <i x="18441" s="1"/>
        <i x="11042" s="1"/>
        <i x="6682" s="1"/>
        <i x="24831" s="1"/>
        <i x="7680" s="1"/>
        <i x="14843" s="1"/>
        <i x="21207" s="1"/>
        <i x="18057" s="1"/>
        <i x="3795" s="1"/>
        <i x="27030" s="1"/>
        <i x="18284" s="1"/>
        <i x="4282" s="1"/>
        <i x="6051" s="1"/>
        <i x="22320" s="1"/>
        <i x="12556" s="1"/>
        <i x="8654" s="1"/>
        <i x="8049" s="1"/>
        <i x="24027" s="1"/>
        <i x="22954" s="1"/>
        <i x="16182" s="1"/>
        <i x="11023" s="1"/>
        <i x="21689" s="1"/>
        <i x="15314" s="1"/>
        <i x="26477" s="1"/>
        <i x="4273" s="1"/>
        <i x="26088" s="1"/>
        <i x="16373" s="1"/>
        <i x="13923" s="1"/>
        <i x="14951" s="1"/>
        <i x="1033" s="1"/>
        <i x="3965" s="1"/>
        <i x="12323" s="1"/>
        <i x="20102" s="1"/>
        <i x="18558" s="1"/>
        <i x="21615" s="1"/>
        <i x="4237" s="1"/>
        <i x="16110" s="1"/>
        <i x="20229" s="1"/>
        <i x="21389" s="1"/>
        <i x="25721" s="1"/>
        <i x="19103" s="1"/>
        <i x="8389" s="1"/>
        <i x="22014" s="1"/>
        <i x="9290" s="1"/>
        <i x="3268" s="1"/>
        <i x="17542" s="1"/>
        <i x="1041" s="1"/>
        <i x="17500" s="1"/>
        <i x="8651" s="1"/>
        <i x="22855" s="1"/>
        <i x="6128" s="1"/>
        <i x="21203" s="1"/>
        <i x="2573" s="1"/>
        <i x="28455" s="1"/>
        <i x="11726" s="1"/>
        <i x="931" s="1"/>
        <i x="21024" s="1"/>
        <i x="9218" s="1"/>
        <i x="28380" s="1"/>
        <i x="5644" s="1"/>
        <i x="23753" s="1"/>
        <i x="20418" s="1"/>
        <i x="6145" s="1"/>
        <i x="7350" s="1"/>
        <i x="4245" s="1"/>
        <i x="14885" s="1"/>
        <i x="25060" s="1"/>
        <i x="17987" s="1"/>
        <i x="24951" s="1"/>
        <i x="17558" s="1"/>
        <i x="1079" s="1"/>
        <i x="19698" s="1"/>
        <i x="2223" s="1"/>
        <i x="21040" s="1"/>
        <i x="20046" s="1"/>
        <i x="17592" s="1"/>
        <i x="19668" s="1"/>
        <i x="18166" s="1"/>
        <i x="3841" s="1"/>
        <i x="8326" s="1"/>
        <i x="468" s="1"/>
        <i x="20882" s="1"/>
        <i x="6206" s="1"/>
        <i x="752" s="1"/>
        <i x="20460" s="1"/>
        <i x="934" s="1"/>
        <i x="7571" s="1"/>
        <i x="6840" s="1"/>
        <i x="9950" s="1"/>
        <i x="9549" s="1"/>
        <i x="26335" s="1"/>
        <i x="23463" s="1"/>
        <i x="16427" s="1"/>
        <i x="13441" s="1"/>
        <i x="5183" s="1"/>
        <i x="8511" s="1"/>
        <i x="23070" s="1"/>
        <i x="20677" s="1"/>
        <i x="18970" s="1"/>
        <i x="12191" s="1"/>
        <i x="3238" s="1"/>
        <i x="20489" s="1"/>
        <i x="6075" s="1"/>
        <i x="24192" s="1"/>
        <i x="20408" s="1"/>
        <i x="23512" s="1"/>
        <i x="38" s="1"/>
        <i x="15898" s="1"/>
        <i x="4527" s="1"/>
        <i x="18836" s="1"/>
        <i x="1958" s="1"/>
        <i x="18587" s="1"/>
        <i x="26294" s="1"/>
        <i x="2771" s="1"/>
        <i x="14665" s="1"/>
        <i x="6757" s="1"/>
        <i x="18258" s="1"/>
        <i x="8646" s="1"/>
        <i x="27383" s="1"/>
        <i x="3050" s="1"/>
        <i x="23840" s="1"/>
        <i x="5780" s="1"/>
        <i x="7758" s="1"/>
        <i x="20444" s="1"/>
        <i x="964" s="1"/>
        <i x="7239" s="1"/>
        <i x="3252" s="1"/>
        <i x="3021" s="1"/>
        <i x="24081" s="1"/>
        <i x="6468" s="1"/>
        <i x="16786" s="1"/>
        <i x="14891" s="1"/>
        <i x="20218" s="1"/>
        <i x="8276" s="1"/>
        <i x="2902" s="1"/>
        <i x="13827" s="1"/>
        <i x="23714" s="1"/>
        <i x="8848" s="1"/>
        <i x="10239" s="1"/>
        <i x="22489" s="1"/>
        <i x="4908" s="1"/>
        <i x="19282" s="1"/>
        <i x="9470" s="1"/>
        <i x="19067" s="1"/>
        <i x="7514" s="1"/>
        <i x="23978" s="1"/>
        <i x="16797" s="1"/>
        <i x="3542" s="1"/>
        <i x="24596" s="1"/>
        <i x="5364" s="1"/>
        <i x="8322" s="1"/>
        <i x="21882" s="1"/>
        <i x="17082" s="1"/>
        <i x="5069" s="1"/>
        <i x="19787" s="1"/>
        <i x="22638" s="1"/>
        <i x="25181" s="1"/>
        <i x="10294" s="1"/>
        <i x="27403" s="1"/>
        <i x="25883" s="1"/>
        <i x="4348" s="1"/>
        <i x="13831" s="1"/>
        <i x="14025" s="1"/>
        <i x="26902" s="1"/>
        <i x="15122" s="1"/>
        <i x="21494" s="1"/>
        <i x="22804" s="1"/>
        <i x="16200" s="1"/>
        <i x="18539" s="1"/>
        <i x="15191" s="1"/>
        <i x="11871" s="1"/>
        <i x="17563" s="1"/>
        <i x="19933" s="1"/>
        <i x="19951" s="1"/>
        <i x="25465" s="1"/>
        <i x="7077" s="1"/>
        <i x="24873" s="1"/>
        <i x="20827" s="1"/>
        <i x="26253" s="1"/>
        <i x="14949" s="1"/>
        <i x="24422" s="1"/>
        <i x="26101" s="1"/>
        <i x="18895" s="1"/>
        <i x="14537" s="1"/>
        <i x="370" s="1"/>
        <i x="7018" s="1"/>
        <i x="25042" s="1"/>
        <i x="23730" s="1"/>
        <i x="4102" s="1"/>
        <i x="20381" s="1"/>
        <i x="19675" s="1"/>
        <i x="8340" s="1"/>
        <i x="14098" s="1"/>
        <i x="10619" s="1"/>
        <i x="1178" s="1"/>
        <i x="837" s="1"/>
        <i x="17814" s="1"/>
        <i x="26757" s="1"/>
        <i x="15641" s="1"/>
        <i x="25492" s="1"/>
        <i x="3576" s="1"/>
        <i x="1879" s="1"/>
        <i x="10574" s="1"/>
        <i x="24218" s="1"/>
        <i x="11392" s="1"/>
        <i x="18743" s="1"/>
        <i x="14419" s="1"/>
        <i x="9247" s="1"/>
        <i x="24469" s="1"/>
        <i x="15125" s="1"/>
        <i x="8801" s="1"/>
        <i x="4313" s="1"/>
        <i x="21044" s="1"/>
        <i x="6867" s="1"/>
        <i x="27827" s="1"/>
        <i x="3101" s="1"/>
        <i x="10893" s="1"/>
        <i x="1939" s="1"/>
        <i x="11384" s="1"/>
        <i x="11582" s="1"/>
        <i x="21396" s="1"/>
        <i x="28282" s="1"/>
        <i x="6941" s="1"/>
        <i x="24185" s="1"/>
        <i x="10833" s="1"/>
        <i x="725" s="1"/>
        <i x="15894" s="1"/>
        <i x="954" s="1"/>
        <i x="10377" s="1"/>
        <i x="6518" s="1"/>
        <i x="19413" s="1"/>
        <i x="19085" s="1"/>
        <i x="3749" s="1"/>
        <i x="28351" s="1"/>
        <i x="17489" s="1"/>
        <i x="21872" s="1"/>
        <i x="20421" s="1"/>
        <i x="20101" s="1"/>
        <i x="2432" s="1"/>
        <i x="17455" s="1"/>
        <i x="23574" s="1"/>
        <i x="14148" s="1"/>
        <i x="21123" s="1"/>
        <i x="22532" s="1"/>
        <i x="6124" s="1"/>
        <i x="17521" s="1"/>
        <i x="4985" s="1"/>
        <i x="28071" s="1"/>
        <i x="18235" s="1"/>
        <i x="26265" s="1"/>
        <i x="2168" s="1"/>
        <i x="27298" s="1"/>
        <i x="3742" s="1"/>
        <i x="7078" s="1"/>
        <i x="21917" s="1"/>
        <i x="16868" s="1"/>
        <i x="7494" s="1"/>
        <i x="335" s="1"/>
        <i x="10313" s="1"/>
        <i x="20958" s="1"/>
        <i x="21134" s="1"/>
        <i x="3013" s="1"/>
        <i x="25052" s="1"/>
        <i x="20006" s="1"/>
        <i x="24994" s="1"/>
        <i x="3281" s="1"/>
        <i x="23458" s="1"/>
        <i x="15684" s="1"/>
        <i x="6601" s="1"/>
        <i x="21099" s="1"/>
        <i x="17075" s="1"/>
        <i x="4082" s="1"/>
        <i x="23974" s="1"/>
        <i x="23780" s="1"/>
        <i x="523" s="1"/>
        <i x="25190" s="1"/>
        <i x="15960" s="1"/>
        <i x="2888" s="1"/>
        <i x="385" s="1"/>
        <i x="19990" s="1"/>
        <i x="5572" s="1"/>
        <i x="2454" s="1"/>
        <i x="12160" s="1"/>
        <i x="8695" s="1"/>
        <i x="20093" s="1"/>
        <i x="24504" s="1"/>
        <i x="28104" s="1"/>
        <i x="13369" s="1"/>
        <i x="15321" s="1"/>
        <i x="1663" s="1"/>
        <i x="3944" s="1"/>
        <i x="27259" s="1"/>
        <i x="9583" s="1"/>
        <i x="9079" s="1"/>
        <i x="6307" s="1"/>
        <i x="23099" s="1"/>
        <i x="16568" s="1"/>
        <i x="10101" s="1"/>
        <i x="2836" s="1"/>
        <i x="13062" s="1"/>
        <i x="2755" s="1"/>
        <i x="2281" s="1"/>
        <i x="26358" s="1"/>
        <i x="11500" s="1"/>
        <i x="16189" s="1"/>
        <i x="12684" s="1"/>
        <i x="1130" s="1"/>
        <i x="1872" s="1"/>
        <i x="5165" s="1"/>
        <i x="28221" s="1"/>
        <i x="10776" s="1"/>
        <i x="27746" s="1"/>
        <i x="3768" s="1"/>
        <i x="516" s="1"/>
        <i x="20488" s="1"/>
        <i x="9407" s="1"/>
        <i x="7231" s="1"/>
        <i x="4000" s="1"/>
        <i x="5503" s="1"/>
        <i x="9885" s="1"/>
        <i x="1318" s="1"/>
        <i x="28421" s="1"/>
        <i x="10154" s="1"/>
        <i x="6613" s="1"/>
        <i x="15777" s="1"/>
        <i x="20369" s="1"/>
        <i x="21847" s="1"/>
        <i x="4896" s="1"/>
        <i x="22603" s="1"/>
        <i x="874" s="1"/>
        <i x="18033" s="1"/>
        <i x="24024" s="1"/>
        <i x="11603" s="1"/>
        <i x="3680" s="1"/>
        <i x="490" s="1"/>
        <i x="4831" s="1"/>
        <i x="16376" s="1"/>
        <i x="5865" s="1"/>
        <i x="20406" s="1"/>
        <i x="18983" s="1"/>
        <i x="21657" s="1"/>
        <i x="2438" s="1"/>
        <i x="2636" s="1"/>
        <i x="16607" s="1"/>
        <i x="6126" s="1"/>
        <i x="2299" s="1"/>
        <i x="24345" s="1"/>
        <i x="14658" s="1"/>
        <i x="28135" s="1"/>
        <i x="5314" s="1"/>
        <i x="27890" s="1"/>
        <i x="848" s="1"/>
        <i x="20574" s="1"/>
        <i x="18928" s="1"/>
        <i x="23291" s="1"/>
        <i x="21778" s="1"/>
        <i x="8437" s="1"/>
        <i x="16990" s="1"/>
        <i x="1149" s="1"/>
        <i x="17342" s="1"/>
        <i x="18538" s="1"/>
        <i x="8040" s="1"/>
        <i x="17154" s="1"/>
        <i x="11423" s="1"/>
        <i x="6173" s="1"/>
        <i x="20071" s="1"/>
        <i x="2861" s="1"/>
        <i x="27167" s="1"/>
        <i x="1400" s="1"/>
        <i x="26810" s="1"/>
        <i x="24465" s="1"/>
        <i x="9689" s="1"/>
        <i x="167" s="1"/>
        <i x="16967" s="1"/>
        <i x="24279" s="1"/>
        <i x="27602" s="1"/>
        <i x="9939" s="1"/>
        <i x="26783" s="1"/>
        <i x="26974" s="1"/>
        <i x="21560" s="1"/>
        <i x="27774" s="1"/>
        <i x="9662" s="1"/>
        <i x="15462" s="1"/>
        <i x="8470" s="1"/>
        <i x="18179" s="1"/>
        <i x="16336" s="1"/>
        <i x="20991" s="1"/>
        <i x="8798" s="1"/>
        <i x="5567" s="1"/>
        <i x="21098" s="1"/>
        <i x="7901" s="1"/>
        <i x="20136" s="1"/>
        <i x="26464" s="1"/>
        <i x="1656" s="1"/>
        <i x="16161" s="1"/>
        <i x="27117" s="1"/>
        <i x="15127" s="1"/>
        <i x="4679" s="1"/>
        <i x="9242" s="1"/>
        <i x="4904" s="1"/>
        <i x="19858" s="1"/>
        <i x="7258" s="1"/>
        <i x="4207" s="1"/>
        <i x="3586" s="1"/>
        <i x="4581" s="1"/>
        <i x="3047" s="1"/>
        <i x="5571" s="1"/>
        <i x="1122" s="1"/>
        <i x="25713" s="1"/>
        <i x="2260" s="1"/>
        <i x="3640" s="1"/>
        <i x="11008" s="1"/>
        <i x="8148" s="1"/>
        <i x="19246" s="1"/>
        <i x="23440" s="1"/>
        <i x="25084" s="1"/>
        <i x="5568" s="1"/>
        <i x="9732" s="1"/>
        <i x="10484" s="1"/>
        <i x="6788" s="1"/>
        <i x="5433" s="1"/>
        <i x="784" s="1"/>
        <i x="28352" s="1"/>
        <i x="24232" s="1"/>
        <i x="20253" s="1"/>
        <i x="2471" s="1"/>
        <i x="28202" s="1"/>
        <i x="28325" s="1"/>
        <i x="21188" s="1"/>
        <i x="26071" s="1"/>
        <i x="1667" s="1"/>
        <i x="12230" s="1"/>
        <i x="15031" s="1"/>
        <i x="5902" s="1"/>
        <i x="17815" s="1"/>
        <i x="27172" s="1"/>
        <i x="5268" s="1"/>
        <i x="15266" s="1"/>
        <i x="8306" s="1"/>
        <i x="6809" s="1"/>
        <i x="22676" s="1"/>
        <i x="5592" s="1"/>
        <i x="26224" s="1"/>
        <i x="1548" s="1"/>
        <i x="17204" s="1"/>
        <i x="10840" s="1"/>
        <i x="11104" s="1"/>
        <i x="3975" s="1"/>
        <i x="9391" s="1"/>
        <i x="4661" s="1"/>
        <i x="12870" s="1"/>
        <i x="24102" s="1"/>
        <i x="12768" s="1"/>
        <i x="22006" s="1"/>
        <i x="17" s="1"/>
        <i x="21669" s="1"/>
        <i x="13578" s="1"/>
        <i x="28078" s="1"/>
        <i x="16070" s="1"/>
        <i x="19760" s="1"/>
        <i x="13922" s="1"/>
        <i x="23286" s="1"/>
        <i x="12632" s="1"/>
        <i x="3078" s="1"/>
        <i x="15711" s="1"/>
        <i x="20583" s="1"/>
        <i x="16715" s="1"/>
        <i x="16009" s="1"/>
        <i x="5748" s="1"/>
        <i x="10798" s="1"/>
        <i x="9276" s="1"/>
        <i x="23427" s="1"/>
        <i x="20144" s="1"/>
        <i x="3168" s="1"/>
        <i x="20384" s="1"/>
        <i x="12923" s="1"/>
        <i x="24945" s="1"/>
        <i x="4412" s="1"/>
        <i x="15618" s="1"/>
        <i x="12804" s="1"/>
        <i x="16275" s="1"/>
        <i x="15033" s="1"/>
        <i x="23453" s="1"/>
        <i x="13140" s="1"/>
        <i x="14508" s="1"/>
        <i x="23178" s="1"/>
        <i x="12200" s="1"/>
        <i x="27886" s="1"/>
        <i x="19319" s="1"/>
        <i x="10258" s="1"/>
        <i x="21153" s="1"/>
        <i x="4988" s="1"/>
        <i x="11665" s="1"/>
        <i x="28109" s="1"/>
        <i x="25671" s="1"/>
        <i x="12076" s="1"/>
        <i x="20803" s="1"/>
        <i x="5394" s="1"/>
        <i x="15771" s="1"/>
        <i x="27659" s="1"/>
        <i x="21679" s="1"/>
        <i x="27206" s="1"/>
        <i x="9930" s="1"/>
        <i x="14555" s="1"/>
        <i x="10795" s="1"/>
        <i x="23741" s="1"/>
        <i x="6719" s="1"/>
        <i x="11184" s="1"/>
        <i x="18622" s="1"/>
        <i x="6552" s="1"/>
        <i x="17698" s="1"/>
        <i x="28403" s="1"/>
        <i x="12067" s="1"/>
        <i x="27348" s="1"/>
        <i x="25897" s="1"/>
        <i x="6230" s="1"/>
        <i x="7481" s="1"/>
        <i x="1025" s="1"/>
        <i x="8151" s="1"/>
        <i x="13855" s="1"/>
        <i x="25827" s="1"/>
        <i x="22646" s="1"/>
        <i x="20607" s="1"/>
        <i x="21039" s="1"/>
        <i x="2354" s="1"/>
        <i x="24595" s="1"/>
        <i x="12448" s="1"/>
        <i x="23392" s="1"/>
        <i x="19041" s="1"/>
        <i x="16789" s="1"/>
        <i x="11196" s="1"/>
        <i x="11989" s="1"/>
        <i x="15975" s="1"/>
        <i x="7977" s="1"/>
        <i x="18584" s="1"/>
        <i x="16895" s="1"/>
        <i x="21546" s="1"/>
        <i x="26570" s="1"/>
        <i x="1739" s="1"/>
        <i x="520" s="1"/>
        <i x="7735" s="1"/>
        <i x="5358" s="1"/>
        <i x="25216" s="1"/>
        <i x="11140" s="1"/>
        <i x="9811" s="1"/>
        <i x="3480" s="1"/>
        <i x="10811" s="1"/>
        <i x="22480" s="1"/>
        <i x="26723" s="1"/>
        <i x="18360" s="1"/>
        <i x="12145" s="1"/>
        <i x="21405" s="1"/>
        <i x="6940" s="1"/>
        <i x="2845" s="1"/>
        <i x="17257" s="1"/>
        <i x="25902" s="1"/>
        <i x="5671" s="1"/>
        <i x="13261" s="1"/>
        <i x="10421" s="1"/>
        <i x="10257" s="1"/>
        <i x="18078" s="1"/>
        <i x="16005" s="1"/>
        <i x="22669" s="1"/>
        <i x="3825" s="1"/>
        <i x="13322" s="1"/>
        <i x="24690" s="1"/>
        <i x="19287" s="1"/>
        <i x="2884" s="1"/>
        <i x="3724" s="1"/>
        <i x="25931" s="1"/>
        <i x="23674" s="1"/>
        <i x="10000" s="1"/>
        <i x="3060" s="1"/>
        <i x="1998" s="1"/>
        <i x="2751" s="1"/>
        <i x="2907" s="1"/>
        <i x="1458" s="1"/>
        <i x="14737" s="1"/>
        <i x="743" s="1"/>
        <i x="7646" s="1"/>
        <i x="4120" s="1"/>
        <i x="4048" s="1"/>
        <i x="17932" s="1"/>
        <i x="6891" s="1"/>
        <i x="22427" s="1"/>
        <i x="7722" s="1"/>
        <i x="13243" s="1"/>
        <i x="15226" s="1"/>
        <i x="22439" s="1"/>
        <i x="11886" s="1"/>
        <i x="24591" s="1"/>
        <i x="9859" s="1"/>
        <i x="10924" s="1"/>
        <i x="23724" s="1"/>
        <i x="1169" s="1"/>
        <i x="17978" s="1"/>
        <i x="12212" s="1"/>
        <i x="8808" s="1"/>
        <i x="27076" s="1"/>
        <i x="1222" s="1"/>
        <i x="19281" s="1"/>
        <i x="28049" s="1"/>
        <i x="26201" s="1"/>
        <i x="6365" s="1"/>
        <i x="20659" s="1"/>
        <i x="10024" s="1"/>
        <i x="15992" s="1"/>
        <i x="6968" s="1"/>
        <i x="20748" s="1"/>
        <i x="4772" s="1"/>
        <i x="9223" s="1"/>
        <i x="4558" s="1"/>
        <i x="2994" s="1"/>
        <i x="21508" s="1"/>
        <i x="23219" s="1"/>
        <i x="17579" s="1"/>
        <i x="14956" s="1"/>
        <i x="24166" s="1"/>
        <i x="2639" s="1"/>
        <i x="2056" s="1"/>
        <i x="22181" s="1"/>
        <i x="25777" s="1"/>
        <i x="4700" s="1"/>
        <i x="22064" s="1"/>
        <i x="16542" s="1"/>
        <i x="28406" s="1"/>
        <i x="27889" s="1"/>
        <i x="23751" s="1"/>
        <i x="10011" s="1"/>
        <i x="18463" s="1"/>
        <i x="3006" s="1"/>
        <i x="17627" s="1"/>
        <i x="27065" s="1"/>
        <i x="22701" s="1"/>
        <i x="10408" s="1"/>
        <i x="24540" s="1"/>
        <i x="11479" s="1"/>
        <i x="15277" s="1"/>
        <i x="8785" s="1"/>
        <i x="15870" s="1"/>
        <i x="6042" s="1"/>
        <i x="15800" s="1"/>
        <i x="8495" s="1"/>
        <i x="12379" s="1"/>
        <i x="13287" s="1"/>
        <i x="13556" s="1"/>
        <i x="1934" s="1"/>
        <i x="10108" s="1"/>
        <i x="19238" s="1"/>
        <i x="25980" s="1"/>
        <i x="28368" s="1"/>
        <i x="7124" s="1"/>
        <i x="21239" s="1"/>
        <i x="26927" s="1"/>
        <i x="17649" s="1"/>
        <i x="9922" s="1"/>
        <i x="21852" s="1"/>
        <i x="25279" s="1"/>
        <i x="10707" s="1"/>
        <i x="23144" s="1"/>
        <i x="10673" s="1"/>
        <i x="16856" s="1"/>
        <i x="3335" s="1"/>
        <i x="17484" s="1"/>
        <i x="11449" s="1"/>
        <i x="8438" s="1"/>
        <i x="19902" s="1"/>
        <i x="19958" s="1"/>
        <i x="13780" s="1"/>
        <i x="1639" s="1"/>
        <i x="5530" s="1"/>
        <i x="8356" s="1"/>
        <i x="16117" s="1"/>
        <i x="20694" s="1"/>
        <i x="17464" s="1"/>
        <i x="21630" s="1"/>
        <i x="11165" s="1"/>
        <i x="17536" s="1"/>
        <i x="23546" s="1"/>
        <i x="21192" s="1"/>
        <i x="1426" s="1"/>
        <i x="22102" s="1"/>
        <i x="14294" s="1"/>
        <i x="5071" s="1"/>
        <i x="27943" s="1"/>
        <i x="22986" s="1"/>
        <i x="3817" s="1"/>
        <i x="18637" s="1"/>
        <i x="20234" s="1"/>
        <i x="10731" s="1"/>
        <i x="1827" s="1"/>
        <i x="25133" s="1"/>
        <i x="24316" s="1"/>
        <i x="17055" s="1"/>
        <i x="22388" s="1"/>
        <i x="25941" s="1"/>
        <i x="4418" s="1"/>
        <i x="20412" s="1"/>
        <i x="16391" s="1"/>
        <i x="24105" s="1"/>
        <i x="2886" s="1"/>
        <i x="3979" s="1"/>
        <i x="24262" s="1"/>
        <i x="10012" s="1"/>
        <i x="18552" s="1"/>
        <i x="8158" s="1"/>
        <i x="18628" s="1"/>
        <i x="19935" s="1"/>
        <i x="14579" s="1"/>
        <i x="5331" s="1"/>
        <i x="4490" s="1"/>
        <i x="6634" s="1"/>
        <i x="1484" s="1"/>
        <i x="970" s="1"/>
        <i x="25531" s="1"/>
        <i x="20933" s="1"/>
        <i x="9109" s="1"/>
        <i x="25019" s="1"/>
        <i x="24687" s="1"/>
        <i x="20912" s="1"/>
        <i x="21365" s="1"/>
        <i x="28246" s="1"/>
        <i x="21558" s="1"/>
        <i x="16792" s="1"/>
        <i x="15642" s="1"/>
        <i x="13537" s="1"/>
        <i x="12567" s="1"/>
        <i x="10618" s="1"/>
        <i x="9857" s="1"/>
        <i x="2633" s="1"/>
        <i x="11234" s="1"/>
        <i x="2890" s="1"/>
        <i x="8628" s="1"/>
        <i x="19069" s="1"/>
        <i x="24674" s="1"/>
        <i x="27713" s="1"/>
        <i x="17458" s="1"/>
        <i x="25071" s="1"/>
        <i x="633" s="1"/>
        <i x="6974" s="1"/>
        <i x="14288" s="1"/>
        <i x="13315" s="1"/>
        <i x="18168" s="1"/>
        <i x="12895" s="1"/>
        <i x="15088" s="1"/>
        <i x="25170" s="1"/>
        <i x="4698" s="1"/>
        <i x="24515" s="1"/>
        <i x="4407" s="1"/>
        <i x="21511" s="1"/>
        <i x="6599" s="1"/>
        <i x="14127" s="1"/>
        <i x="26909" s="1"/>
        <i x="10053" s="1"/>
        <i x="5513" s="1"/>
        <i x="22654" s="1"/>
        <i x="10128" s="1"/>
        <i x="192" s="1"/>
        <i x="15508" s="1"/>
        <i x="23175" s="1"/>
        <i x="1886" s="1"/>
        <i x="7168" s="1"/>
        <i x="13450" s="1"/>
        <i x="23248" s="1"/>
        <i x="23497" s="1"/>
        <i x="27262" s="1"/>
        <i x="23416" s="1"/>
        <i x="5101" s="1"/>
        <i x="13187" s="1"/>
        <i x="21374" s="1"/>
        <i x="14844" s="1"/>
        <i x="18014" s="1"/>
        <i x="6302" s="1"/>
        <i x="10446" s="1"/>
        <i x="1910" s="1"/>
        <i x="2585" s="1"/>
        <i x="6987" s="1"/>
        <i x="15278" s="1"/>
        <i x="6220" s="1"/>
        <i x="3246" s="1"/>
        <i x="12339" s="1"/>
        <i x="14456" s="1"/>
        <i x="26689" s="1"/>
        <i x="28299" s="1"/>
        <i x="24937" s="1"/>
        <i x="11892" s="1"/>
        <i x="16400" s="1"/>
        <i x="2802" s="1"/>
        <i x="27220" s="1"/>
        <i x="17171" s="1"/>
        <i x="14192" s="1"/>
        <i x="1316" s="1"/>
        <i x="15808" s="1"/>
        <i x="3186" s="1"/>
        <i x="7703" s="1"/>
        <i x="1237" s="1"/>
        <i x="23987" s="1"/>
        <i x="6639" s="1"/>
        <i x="25412" s="1"/>
        <i x="10555" s="1"/>
        <i x="359" s="1"/>
        <i x="14580" s="1"/>
        <i x="1183" s="1"/>
        <i x="104" s="1"/>
        <i x="15999" s="1"/>
        <i x="550" s="1"/>
        <i x="479" s="1"/>
        <i x="2965" s="1"/>
        <i x="11368" s="1"/>
        <i x="6674" s="1"/>
        <i x="27430" s="1"/>
        <i x="9537" s="1"/>
        <i x="23162" s="1"/>
        <i x="16456" s="1"/>
        <i x="15115" s="1"/>
        <i x="7517" s="1"/>
        <i x="19689" s="1"/>
        <i x="11390" s="1"/>
        <i x="17599" s="1"/>
        <i x="673" s="1"/>
        <i x="22973" s="1"/>
        <i x="26709" s="1"/>
        <i x="14779" s="1"/>
        <i x="17426" s="1"/>
        <i x="26838" s="1"/>
        <i x="18401" s="1"/>
        <i x="19859" s="1"/>
        <i x="24202" s="1"/>
        <i x="388" s="1"/>
        <i x="8723" s="1"/>
        <i x="98" s="1"/>
        <i x="26676" s="1"/>
        <i x="15005" s="1"/>
        <i x="27133" s="1"/>
        <i x="19513" s="1"/>
        <i x="28089" s="1"/>
        <i x="27421" s="1"/>
        <i x="12928" s="1"/>
        <i x="11969" s="1"/>
        <i x="19917" s="1"/>
        <i x="4690" s="1"/>
        <i x="7325" s="1"/>
        <i x="10259" s="1"/>
        <i x="12084" s="1"/>
        <i x="181" s="1"/>
        <i x="8823" s="1"/>
        <i x="25253" s="1"/>
        <i x="19719" s="1"/>
        <i x="6762" s="1"/>
        <i x="10238" s="1"/>
        <i x="24248" s="1"/>
        <i x="8642" s="1"/>
        <i x="17548" s="1"/>
        <i x="3818" s="1"/>
        <i x="11308" s="1"/>
        <i x="17045" s="1"/>
        <i x="90" s="1"/>
        <i x="11906" s="1"/>
        <i x="11448" s="1"/>
        <i x="10963" s="1"/>
        <i x="3757" s="1"/>
        <i x="21120" s="1"/>
        <i x="26932" s="1"/>
        <i x="11796" s="1"/>
        <i x="9406" s="1"/>
        <i x="17834" s="1"/>
        <i x="517" s="1"/>
        <i x="14452" s="1"/>
        <i x="25918" s="1"/>
        <i x="4446" s="1"/>
        <i x="10544" s="1"/>
        <i x="6626" s="1"/>
        <i x="19632" s="1"/>
        <i x="16455" s="1"/>
        <i x="14298" s="1"/>
        <i x="15544" s="1"/>
        <i x="12156" s="1"/>
        <i x="16615" s="1"/>
        <i x="27380" s="1"/>
        <i x="19657" s="1"/>
        <i x="27525" s="1"/>
        <i x="20256" s="1"/>
        <i x="23237" s="1"/>
        <i x="270" s="1"/>
        <i x="14010" s="1"/>
        <i x="7639" s="1"/>
        <i x="12065" s="1"/>
        <i x="16073" s="1"/>
        <i x="24920" s="1"/>
        <i x="24005" s="1"/>
        <i x="20692" s="1"/>
        <i x="20280" s="1"/>
        <i x="10676" s="1"/>
        <i x="12116" s="1"/>
        <i x="24822" s="1"/>
        <i x="21351" s="1"/>
        <i x="10727" s="1"/>
        <i x="365" s="1"/>
        <i x="7467" s="1"/>
        <i x="10738" s="1"/>
        <i x="13440" s="1"/>
        <i x="2131" s="1"/>
        <i x="8967" s="1"/>
        <i x="7742" s="1"/>
        <i x="2580" s="1"/>
        <i x="10881" s="1"/>
        <i x="14796" s="1"/>
        <i x="18406" s="1"/>
        <i x="7944" s="1"/>
        <i x="8477" s="1"/>
        <i x="21189" s="1"/>
        <i x="23970" s="1"/>
        <i x="13759" s="1"/>
        <i x="3280" s="1"/>
        <i x="18753" s="1"/>
        <i x="14740" s="1"/>
        <i x="16685" s="1"/>
        <i x="16386" s="1"/>
        <i x="5398" s="1"/>
        <i x="12971" s="1"/>
        <i x="2539" s="1"/>
        <i x="17743" s="1"/>
        <i x="2456" s="1"/>
        <i x="22419" s="1"/>
        <i x="191" s="1"/>
        <i x="195" s="1"/>
        <i x="24476" s="1"/>
        <i x="19068" s="1"/>
        <i x="21195" s="1"/>
        <i x="18361" s="1"/>
        <i x="7388" s="1"/>
        <i x="23060" s="1"/>
        <i x="17825" s="1"/>
        <i x="5380" s="1"/>
        <i x="5892" s="1"/>
        <i x="11869" s="1"/>
        <i x="6077" s="1"/>
        <i x="6211" s="1"/>
        <i x="15232" s="1"/>
        <i x="2288" s="1"/>
        <i x="20891" s="1"/>
        <i x="12683" s="1"/>
        <i x="12396" s="1"/>
        <i x="22642" s="1"/>
        <i x="7222" s="1"/>
        <i x="27714" s="1"/>
        <i x="16684" s="1"/>
        <i x="14624" s="1"/>
        <i x="23376" s="1"/>
        <i x="16801" s="1"/>
        <i x="21441" s="1"/>
        <i x="11760" s="1"/>
        <i x="9342" s="1"/>
        <i x="632" s="1"/>
        <i x="21809" s="1"/>
        <i x="9475" s="1"/>
        <i x="19899" s="1"/>
        <i x="21589" s="1"/>
        <i x="17072" s="1"/>
        <i x="27199" s="1"/>
        <i x="5308" s="1"/>
        <i x="13932" s="1"/>
        <i x="14563" s="1"/>
        <i x="5701" s="1"/>
        <i x="1731" s="1"/>
        <i x="14955" s="1"/>
        <i x="6901" s="1"/>
        <i x="1846" s="1"/>
        <i x="9399" s="1"/>
        <i x="27170" s="1"/>
        <i x="25716" s="1"/>
        <i x="25476" s="1"/>
        <i x="1671" s="1"/>
        <i x="6817" s="1"/>
        <i x="8324" s="1"/>
        <i x="21323" s="1"/>
        <i x="22361" s="1"/>
        <i x="28268" s="1"/>
        <i x="16693" s="1"/>
        <i x="7085" s="1"/>
        <i x="14159" s="1"/>
        <i x="18002" s="1"/>
        <i x="6097" s="1"/>
        <i x="10869" s="1"/>
        <i x="5465" s="1"/>
        <i x="12899" s="1"/>
        <i x="12309" s="1"/>
        <i x="18407" s="1"/>
        <i x="26091" s="1"/>
        <i x="21704" s="1"/>
        <i x="7683" s="1"/>
        <i x="6168" s="1"/>
        <i x="2847" s="1"/>
        <i x="18790" s="1"/>
        <i x="13017" s="1"/>
        <i x="27286" s="1"/>
        <i x="1206" s="1"/>
        <i x="26385" s="1"/>
        <i x="5203" s="1"/>
        <i x="26673" s="1"/>
        <i x="18447" s="1"/>
        <i x="7971" s="1"/>
        <i x="5252" s="1"/>
        <i x="2104" s="1"/>
        <i x="13244" s="1"/>
        <i x="776" s="1"/>
        <i x="13107" s="1"/>
        <i x="17160" s="1"/>
        <i x="18293" s="1"/>
        <i x="11406" s="1"/>
        <i x="6057" s="1"/>
        <i x="1959" s="1"/>
        <i x="16460" s="1"/>
        <i x="25588" s="1"/>
        <i x="20624" s="1"/>
        <i x="19367" s="1"/>
        <i x="12774" s="1"/>
        <i x="20959" s="1"/>
        <i x="17186" s="1"/>
        <i x="23755" s="1"/>
        <i x="14751" s="1"/>
        <i x="20019" s="1"/>
        <i x="23729" s="1"/>
        <i x="10411" s="1"/>
        <i x="19117" s="1"/>
        <i x="8207" s="1"/>
        <i x="21359" s="1"/>
        <i x="26817" s="1"/>
        <i x="3669" s="1"/>
        <i x="1017" s="1"/>
        <i x="16772" s="1"/>
        <i x="5496" s="1"/>
        <i x="23816" s="1"/>
        <i x="17330" s="1"/>
        <i x="6138" s="1"/>
        <i x="23599" s="1"/>
        <i x="19017" s="1"/>
        <i x="5998" s="1"/>
        <i x="24954" s="1"/>
        <i x="10623" s="1"/>
        <i x="27832" s="1"/>
        <i x="22030" s="1"/>
        <i x="11981" s="1"/>
        <i x="17367" s="1"/>
        <i x="830" s="1"/>
        <i x="8204" s="1"/>
        <i x="18989" s="1"/>
        <i x="378" s="1"/>
        <i x="17493" s="1"/>
        <i x="476" s="1"/>
        <i x="27872" s="1"/>
        <i x="18699" s="1"/>
        <i x="10385" s="1"/>
        <i x="24581" s="1"/>
        <i x="14591" s="1"/>
        <i x="6226" s="1"/>
        <i x="464" s="1"/>
        <i x="17844" s="1"/>
        <i x="3399" s="1"/>
        <i x="67" s="1"/>
        <i x="2926" s="1"/>
        <i x="21418" s="1"/>
        <i x="2615" s="1"/>
        <i x="943" s="1"/>
        <i x="12767" s="1"/>
        <i x="13341" s="1"/>
        <i x="22718" s="1"/>
        <i x="23702" s="1"/>
        <i x="6819" s="1"/>
        <i x="10819" s="1"/>
        <i x="9996" s="1"/>
        <i x="7369" s="1"/>
        <i x="5389" s="1"/>
        <i x="2944" s="1"/>
        <i x="24307" s="1"/>
        <i x="18350" s="1"/>
        <i x="290" s="1"/>
        <i x="3828" s="1"/>
        <i x="4459" s="1"/>
        <i x="3359" s="1"/>
        <i x="8866" s="1"/>
        <i x="23631" s="1"/>
        <i x="15514" s="1"/>
        <i x="14142" s="1"/>
        <i x="6632" s="1"/>
        <i x="28332" s="1"/>
        <i x="8896" s="1"/>
        <i x="23079" s="1"/>
        <i x="2505" s="1"/>
        <i x="17076" s="1"/>
        <i x="6763" s="1"/>
        <i x="20296" s="1"/>
        <i x="4331" s="1"/>
        <i x="766" s="1"/>
        <i x="12020" s="1"/>
        <i x="2495" s="1"/>
        <i x="2609" s="1"/>
        <i x="8687" s="1"/>
        <i x="5021" s="1"/>
        <i x="2225" s="1"/>
        <i x="14265" s="1"/>
        <i x="22379" s="1"/>
        <i x="10033" s="1"/>
        <i x="23232" s="1"/>
        <i x="2497" s="1"/>
        <i x="22074" s="1"/>
        <i x="3800" s="1"/>
        <i x="2849" s="1"/>
        <i x="10799" s="1"/>
        <i x="6463" s="1"/>
        <i x="27249" s="1"/>
        <i x="15987" s="1"/>
        <i x="17436" s="1"/>
        <i x="20430" s="1"/>
        <i x="14507" s="1"/>
        <i x="24043" s="1"/>
        <i x="3415" s="1"/>
        <i x="21370" s="1"/>
        <i x="24058" s="1"/>
        <i x="18709" s="1"/>
        <i x="81" s="1"/>
        <i x="7681" s="1"/>
        <i x="23484" s="1"/>
        <i x="18854" s="1"/>
        <i x="28201" s="1"/>
        <i x="25455" s="1"/>
        <i x="6223" s="1"/>
        <i x="12819" s="1"/>
        <i x="18649" s="1"/>
        <i x="1042" s="1"/>
        <i x="24535" s="1"/>
        <i x="21119" s="1"/>
        <i x="27184" s="1"/>
        <i x="576" s="1"/>
        <i x="7122" s="1"/>
        <i x="25276" s="1"/>
        <i x="22834" s="1"/>
        <i x="24084" s="1"/>
        <i x="17740" s="1"/>
        <i x="4726" s="1"/>
        <i x="19631" s="1"/>
        <i x="22678" s="1"/>
        <i x="17920" s="1"/>
        <i x="26855" s="1"/>
        <i x="23231" s="1"/>
        <i x="27045" s="1"/>
        <i x="23134" s="1"/>
        <i x="6564" s="1"/>
        <i x="21314" s="1"/>
        <i x="1153" s="1"/>
        <i x="3882" s="1"/>
        <i x="27471" s="1"/>
        <i x="16169" s="1"/>
        <i x="1678" s="1"/>
        <i x="12119" s="1"/>
        <i x="26616" s="1"/>
        <i x="12300" s="1"/>
        <i x="2914" s="1"/>
        <i x="17590" s="1"/>
        <i x="18731" s="1"/>
        <i x="17173" s="1"/>
        <i x="25274" s="1"/>
        <i x="1160" s="1"/>
        <i x="17535" s="1"/>
        <i x="27911" s="1"/>
        <i x="7985" s="1"/>
        <i x="1822" s="1"/>
        <i x="27954" s="1"/>
        <i x="8009" s="1"/>
        <i x="24526" s="1"/>
        <i x="7129" s="1"/>
        <i x="5620" s="1"/>
        <i x="8707" s="1"/>
        <i x="7617" s="1"/>
        <i x="14973" s="1"/>
        <i x="1946" s="1"/>
        <i x="6766" s="1"/>
        <i x="18144" s="1"/>
        <i x="15110" s="1"/>
        <i x="20524" s="1"/>
        <i x="27052" s="1"/>
        <i x="24742" s="1"/>
        <i x="6446" s="1"/>
        <i x="3384" s="1"/>
        <i x="25169" s="1"/>
        <i x="10219" s="1"/>
        <i x="16141" s="1"/>
        <i x="7916" s="1"/>
        <i x="25532" s="1"/>
        <i x="3801" s="1"/>
        <i x="17112" s="1"/>
        <i x="1393" s="1"/>
        <i x="23069" s="1"/>
        <i x="20458" s="1"/>
        <i x="1357" s="1"/>
        <i x="11588" s="1"/>
        <i x="7613" s="1"/>
        <i x="13111" s="1"/>
        <i x="6515" s="1"/>
        <i x="892" s="1"/>
        <i x="10841" s="1"/>
        <i x="18877" s="1"/>
        <i x="9987" s="1"/>
        <i x="22569" s="1"/>
        <i x="11841" s="1"/>
        <i x="21251" s="1"/>
        <i x="13158" s="1"/>
        <i x="7709" s="1"/>
        <i x="19949" s="1"/>
        <i x="20271" s="1"/>
        <i x="23057" s="1"/>
        <i x="14112" s="1"/>
        <i x="5495" s="1"/>
        <i x="9294" s="1"/>
        <i x="13020" s="1"/>
        <i x="9974" s="1"/>
        <i x="7619" s="1"/>
        <i x="18147" s="1"/>
        <i x="20140" s="1"/>
        <i x="14271" s="1"/>
        <i x="4771" s="1"/>
        <i x="20621" s="1"/>
        <i x="21487" s="1"/>
        <i x="27182" s="1"/>
        <i x="11398" s="1"/>
        <i x="12763" s="1"/>
        <i x="8117" s="1"/>
        <i x="21982" s="1"/>
        <i x="24547" s="1"/>
        <i x="21253" s="1"/>
        <i x="11173" s="1"/>
        <i x="2898" s="1"/>
        <i x="11758" s="1"/>
        <i x="24467" s="1"/>
        <i x="5191" s="1"/>
        <i x="24839" s="1"/>
        <i x="2801" s="1"/>
        <i x="18675" s="1"/>
        <i x="20969" s="1"/>
        <i x="10241" s="1"/>
        <i x="9620" s="1"/>
        <i x="14585" s="1"/>
        <i x="1866" s="1"/>
        <i x="15386" s="1"/>
        <i x="1558" s="1"/>
        <i x="4585" s="1"/>
        <i x="3947" s="1"/>
        <i x="4426" s="1"/>
        <i x="10610" s="1"/>
        <i x="6760" s="1"/>
        <i x="10382" s="1"/>
        <i x="13124" s="1"/>
        <i x="5468" s="1"/>
        <i x="15855" s="1"/>
        <i x="16882" s="1"/>
        <i x="15526" s="1"/>
        <i x="287" s="1"/>
        <i x="7137" s="1"/>
        <i x="6334" s="1"/>
        <i x="24912" s="1"/>
        <i x="26185" s="1"/>
        <i x="3719" s="1"/>
        <i x="10009" s="1"/>
        <i x="9445" s="1"/>
        <i x="20321" s="1"/>
        <i x="16944" s="1"/>
        <i x="21355" s="1"/>
        <i x="4406" s="1"/>
        <i x="7847" s="1"/>
        <i x="6920" s="1"/>
        <i x="2269" s="1"/>
        <i x="631" s="1"/>
        <i x="4980" s="1"/>
        <i x="3574" s="1"/>
        <i x="6420" s="1"/>
        <i x="21354" s="1"/>
        <i x="15773" s="1"/>
        <i x="28144" s="1"/>
        <i x="18037" s="1"/>
        <i x="22930" s="1"/>
        <i x="13263" s="1"/>
        <i x="16322" s="1"/>
        <i x="350" s="1"/>
        <i x="24897" s="1"/>
        <i x="12281" s="1"/>
        <i x="16921" s="1"/>
        <i x="4259" s="1"/>
        <i x="11860" s="1"/>
        <i x="18443" s="1"/>
        <i x="2999" s="1"/>
        <i x="15776" s="1"/>
        <i x="4841" s="1"/>
        <i x="2177" s="1"/>
        <i x="11326" s="1"/>
        <i x="20860" s="1"/>
        <i x="238" s="1"/>
        <i x="24875" s="1"/>
        <i x="7598" s="1"/>
        <i x="17901" s="1"/>
        <i x="17667" s="1"/>
        <i x="5141" s="1"/>
        <i x="25935" s="1"/>
        <i x="1491" s="1"/>
        <i x="16816" s="1"/>
        <i x="8955" s="1"/>
        <i x="6239" s="1"/>
        <i x="8076" s="1"/>
        <i x="15185" s="1"/>
        <i x="24914" s="1"/>
        <i x="8690" s="1"/>
        <i x="26866" s="1"/>
        <i x="21025" s="1"/>
        <i x="26320" s="1"/>
        <i x="6807" s="1"/>
        <i x="19179" s="1"/>
        <i x="11085" s="1"/>
        <i x="13412" s="1"/>
        <i x="9441" s="1"/>
        <i x="6774" s="1"/>
        <i x="27261" s="1"/>
        <i x="7422" s="1"/>
        <i x="15862" s="1"/>
        <i x="22073" s="1"/>
        <i x="5182" s="1"/>
        <i x="10715" s="1"/>
        <i x="18265" s="1"/>
        <i x="17256" s="1"/>
        <i x="22812" s="1"/>
        <i x="21950" s="1"/>
        <i x="25779" s="1"/>
        <i x="24654" s="1"/>
        <i x="16219" s="1"/>
        <i x="760" s="1"/>
        <i x="7570" s="1"/>
        <i x="27460" s="1"/>
        <i x="23396" s="1"/>
        <i x="7364" s="1"/>
        <i x="11179" s="1"/>
        <i x="6270" s="1"/>
        <i x="17656" s="1"/>
        <i x="23358" s="1"/>
        <i x="20261" s="1"/>
        <i x="11895" s="1"/>
        <i x="22263" s="1"/>
        <i x="20454" s="1"/>
        <i x="2597" s="1"/>
        <i x="27087" s="1"/>
        <i x="24064" s="1"/>
        <i x="22109" s="1"/>
        <i x="19170" s="1"/>
        <i x="20971" s="1"/>
        <i x="1190" s="1"/>
        <i x="4360" s="1"/>
        <i x="27539" s="1"/>
        <i x="26293" s="1"/>
        <i x="16412" s="1"/>
        <i x="14060" s="1"/>
        <i x="23014" s="1"/>
        <i x="16681" s="1"/>
        <i x="11126" s="1"/>
        <i x="15969" s="1"/>
        <i x="6285" s="1"/>
        <i x="22262" s="1"/>
        <i x="24647" s="1"/>
        <i x="6199" s="1"/>
        <i x="1099" s="1"/>
        <i x="26520" s="1"/>
        <i x="575" s="1"/>
        <i x="16317" s="1"/>
        <i x="20347" s="1"/>
        <i x="17756" s="1"/>
        <i x="22091" s="1"/>
        <i x="10402" s="1"/>
        <i x="9576" s="1"/>
        <i x="13531" s="1"/>
        <i x="2523" s="1"/>
        <i x="13145" s="1"/>
        <i x="16713" s="1"/>
        <i x="8539" s="1"/>
        <i x="19517" s="1"/>
        <i x="6672" s="1"/>
        <i x="20703" s="1"/>
        <i x="25681" s="1"/>
        <i x="8295" s="1"/>
        <i x="9849" s="1"/>
        <i x="3185" s="1"/>
        <i x="10982" s="1"/>
        <i x="27737" s="1"/>
        <i x="14571" s="1"/>
        <i x="16301" s="1"/>
        <i x="763" s="1"/>
        <i x="15663" s="1"/>
        <i x="13429" s="1"/>
        <i x="11391" s="1"/>
        <i x="21772" s="1"/>
        <i x="17488" s="1"/>
        <i x="20285" s="1"/>
        <i x="18857" s="1"/>
        <i x="16757" s="1"/>
        <i x="12000" s="1"/>
        <i x="9743" s="1"/>
        <i x="27923" s="1"/>
        <i x="27937" s="1"/>
        <i x="26705" s="1"/>
        <i x="25016" s="1"/>
        <i x="18073" s="1"/>
        <i x="7636" s="1"/>
        <i x="19385" s="1"/>
        <i x="22381" s="1"/>
        <i x="7490" s="1"/>
        <i x="26132" s="1"/>
        <i x="21295" s="1"/>
        <i x="259" s="1"/>
        <i x="10988" s="1"/>
        <i x="9067" s="1"/>
        <i x="24925" s="1"/>
        <i x="16581" s="1"/>
        <i x="12225" s="1"/>
        <i x="9465" s="1"/>
        <i x="22581" s="1"/>
        <i x="25843" s="1"/>
        <i x="4270" s="1"/>
        <i x="22438" s="1"/>
        <i x="25207" s="1"/>
        <i x="4484" s="1"/>
        <i x="791" s="1"/>
        <i x="10762" s="1"/>
        <i x="25001" s="1"/>
        <i x="24965" s="1"/>
        <i x="16814" s="1"/>
        <i x="17976" s="1"/>
        <i x="9353" s="1"/>
        <i x="8730" s="1"/>
        <i x="26092" s="1"/>
        <i x="25839" s="1"/>
        <i x="12299" s="1"/>
        <i x="26506" s="1"/>
        <i x="7456" s="1"/>
        <i x="16342" s="1"/>
        <i x="15360" s="1"/>
        <i x="6066" s="1"/>
        <i x="12628" s="1"/>
        <i x="27683" s="1"/>
        <i x="23664" s="1"/>
        <i x="14827" s="1"/>
        <i x="10684" s="1"/>
        <i x="4837" s="1"/>
        <i x="5561" s="1"/>
        <i x="1562" s="1"/>
        <i x="14910" s="1"/>
        <i x="25372" s="1"/>
        <i x="16261" s="1"/>
        <i x="28397" s="1"/>
        <i x="1346" s="1"/>
        <i x="7544" s="1"/>
        <i x="11193" s="1"/>
        <i x="23293" s="1"/>
        <i x="22075" s="1"/>
        <i x="1218" s="1"/>
        <i x="5917" s="1"/>
        <i x="5642" s="1"/>
        <i x="19097" s="1"/>
        <i x="12568" s="1"/>
        <i x="17438" s="1"/>
        <i x="1135" s="1"/>
        <i x="27404" s="1"/>
        <i x="28156" s="1"/>
        <i x="6546" s="1"/>
        <i x="24366" s="1"/>
        <i x="4074" s="1"/>
        <i x="7586" s="1"/>
        <i x="13070" s="1"/>
        <i x="20554" s="1"/>
        <i x="9316" s="1"/>
        <i x="4603" s="1"/>
        <i x="24996" s="1"/>
        <i x="16263" s="1"/>
        <i x="24473" s="1"/>
        <i x="27749" s="1"/>
        <i x="16627" s="1"/>
        <i x="20383" s="1"/>
        <i x="18903" s="1"/>
        <i x="13365" s="1"/>
        <i x="15135" s="1"/>
        <i x="22693" s="1"/>
        <i x="23381" s="1"/>
        <i x="13983" s="1"/>
        <i x="1507" s="1"/>
        <i x="25073" s="1"/>
        <i x="24238" s="1"/>
        <i x="14686" s="1"/>
        <i x="14007" s="1"/>
        <i x="6132" s="1"/>
        <i x="21078" s="1"/>
        <i x="3928" s="1"/>
        <i x="348" s="1"/>
        <i x="26235" s="1"/>
        <i x="12287" s="1"/>
        <i x="4355" s="1"/>
        <i x="22279" s="1"/>
        <i x="20424" s="1"/>
        <i x="14682" s="1"/>
        <i x="9347" s="1"/>
        <i x="819" s="1"/>
        <i x="13850" s="1"/>
        <i x="11388" s="1"/>
        <i x="4234" s="1"/>
        <i x="11972" s="1"/>
        <i x="28454" s="1"/>
        <i x="2213" s="1"/>
        <i x="928" s="1"/>
        <i x="25521" s="1"/>
        <i x="15510" s="1"/>
        <i x="3236" s="1"/>
        <i x="6651" s="1"/>
        <i x="4533" s="1"/>
        <i x="824" s="1"/>
        <i x="26591" s="1"/>
        <i x="9352" s="1"/>
        <i x="6003" s="1"/>
        <i x="13538" s="1"/>
        <i x="18042" s="1"/>
        <i x="3" s="1"/>
        <i x="13257" s="1"/>
        <i x="18977" s="1"/>
        <i x="11495" s="1"/>
        <i x="27731" s="1"/>
        <i x="23883" s="1"/>
        <i x="4161" s="1"/>
        <i x="8200" s="1"/>
        <i x="7404" s="1"/>
        <i x="9307" s="1"/>
        <i x="25234" s="1"/>
        <i x="11257" s="1"/>
        <i x="12127" s="1"/>
        <i x="23819" s="1"/>
        <i x="24014" s="1"/>
        <i x="14906" s="1"/>
        <i x="18003" s="1"/>
        <i x="9163" s="1"/>
        <i x="20081" s="1"/>
        <i x="23697" s="1"/>
        <i x="14009" s="1"/>
        <i x="24602" s="1"/>
        <i x="24716" s="1"/>
        <i x="9361" s="1"/>
        <i x="23696" s="1"/>
        <i x="18141" s="1"/>
        <i x="12639" s="1"/>
        <i x="20810" s="1"/>
        <i x="9501" s="1"/>
        <i x="4561" s="1"/>
        <i x="5659" s="1"/>
        <i x="25454" s="1"/>
        <i x="17219" s="1"/>
        <i x="1802" s="1"/>
        <i x="25849" s="1"/>
        <i x="20294" s="1"/>
        <i x="7782" s="1"/>
        <i x="2550" s="1"/>
        <i x="28012" s="1"/>
        <i x="808" s="1"/>
        <i x="21101" s="1"/>
        <i x="18134" s="1"/>
        <i x="9224" s="1"/>
        <i x="2556" s="1"/>
        <i x="14432" s="1"/>
        <i x="24182" s="1"/>
        <i x="26195" s="1"/>
        <i x="18498" s="1"/>
        <i x="14486" s="1"/>
        <i x="13384" s="1"/>
        <i x="7111" s="1"/>
        <i x="19651" s="1"/>
        <i x="1391" s="1"/>
        <i x="20717" s="1"/>
        <i x="25416" s="1"/>
        <i x="5640" s="1"/>
        <i x="1216" s="1"/>
        <i x="19348" s="1"/>
        <i x="9777" s="1"/>
        <i x="3038" s="1"/>
        <i x="26276" s="1"/>
        <i x="14203" s="1"/>
        <i x="8574" s="1"/>
        <i x="11565" s="1"/>
        <i x="10516" s="1"/>
        <i x="9905" s="1"/>
        <i x="25724" s="1"/>
        <i x="22255" s="1"/>
        <i x="10558" s="1"/>
        <i x="19347" s="1"/>
        <i x="571" s="1"/>
        <i x="23181" s="1"/>
        <i x="8780" s="1"/>
        <i x="25986" s="1"/>
        <i x="23356" s="1"/>
        <i x="3805" s="1"/>
        <i x="15039" s="1"/>
        <i x="16561" s="1"/>
        <i x="4414" s="1"/>
        <i x="8597" s="1"/>
        <i x="26667" s="1"/>
        <i x="11149" s="1"/>
        <i x="1110" s="1"/>
        <i x="1964" s="1"/>
        <i x="22385" s="1"/>
        <i x="26433" s="1"/>
        <i x="27732" s="1"/>
        <i x="18598" s="1"/>
        <i x="3036" s="1"/>
        <i x="9852" s="1"/>
        <i x="5600" s="1"/>
        <i x="12931" s="1"/>
        <i x="24308" s="1"/>
        <i x="8802" s="1"/>
        <i x="4984" s="1"/>
        <i x="17894" s="1"/>
        <i x="789" s="1"/>
        <i x="4405" s="1"/>
        <i x="14950" s="1"/>
        <i x="9171" s="1"/>
        <i x="11792" s="1"/>
        <i x="13908" s="1"/>
        <i x="21360" s="1"/>
        <i x="6467" s="1"/>
        <i x="8876" s="1"/>
        <i x="11648" s="1"/>
        <i x="15615" s="1"/>
        <i x="9144" s="1"/>
        <i x="19639" s="1"/>
        <i x="16344" s="1"/>
        <i x="14766" s="1"/>
        <i x="7344" s="1"/>
        <i x="1816" s="1"/>
        <i x="16052" s="1"/>
        <i x="7975" s="1"/>
        <i x="27583" s="1"/>
        <i x="8570" s="1"/>
        <i x="2301" s="1"/>
        <i x="15786" s="1"/>
        <i x="14855" s="1"/>
        <i x="8123" s="1"/>
        <i x="27320" s="1"/>
        <i x="25737" s="1"/>
        <i x="25072" s="1"/>
        <i x="230" s="1"/>
        <i x="24649" s="1"/>
        <i x="21990" s="1"/>
        <i x="21011" s="1"/>
        <i x="16940" s="1"/>
        <i x="5689" s="1"/>
        <i x="5740" s="1"/>
        <i x="15943" s="1"/>
        <i x="2862" s="1"/>
        <i x="19677" s="1"/>
        <i x="683" s="1"/>
        <i x="68" s="1"/>
        <i x="17031" s="1"/>
        <i x="17581" s="1"/>
        <i x="25934" s="1"/>
        <i x="6026" s="1"/>
        <i x="19633" s="1"/>
        <i x="18060" s="1"/>
        <i x="4683" s="1"/>
        <i x="24648" s="1"/>
        <i x="7964" s="1"/>
        <i x="13146" s="1"/>
        <i x="23779" s="1"/>
        <i x="16809" s="1"/>
        <i x="20913" s="1"/>
        <i x="16199" s="1"/>
        <i x="2517" s="1"/>
        <i x="12820" s="1"/>
        <i x="20519" s="1"/>
        <i x="21710" s="1"/>
        <i x="22762" s="1"/>
        <i x="19213" s="1"/>
        <i x="18604" s="1"/>
        <i x="27179" s="1"/>
        <i x="6750" s="1"/>
        <i x="12566" s="1"/>
        <i x="8108" s="1"/>
        <i x="24643" s="1"/>
        <i x="14151" s="1"/>
        <i x="2815" s="1"/>
        <i x="17677" s="1"/>
        <i x="24352" s="1"/>
        <i x="8870" s="1"/>
        <i x="11307" s="1"/>
        <i x="2690" s="1"/>
        <i x="20158" s="1"/>
        <i x="5984" s="1"/>
        <i x="20167" s="1"/>
        <i x="15227" s="1"/>
        <i x="13765" s="1"/>
        <i x="7580" s="1"/>
        <i x="5366" s="1"/>
        <i x="27529" s="1"/>
        <i x="7016" s="1"/>
        <i x="16114" s="1"/>
        <i x="28436" s="1"/>
        <i x="10426" s="1"/>
        <i x="324" s="1"/>
        <i x="18347" s="1"/>
        <i x="28184" s="1"/>
        <i x="25861" s="1"/>
        <i x="25067" s="1"/>
        <i x="20590" s="1"/>
        <i x="8319" s="1"/>
        <i x="7041" s="1"/>
        <i x="25280" s="1"/>
        <i x="16667" s="1"/>
        <i x="10714" s="1"/>
        <i x="20883" s="1"/>
        <i x="24252" s="1"/>
        <i x="22750" s="1"/>
        <i x="23316" s="1"/>
        <i x="1955" s="1"/>
        <i x="2791" s="1"/>
        <i x="14233" s="1"/>
        <i x="23454" s="1"/>
        <i x="13939" s="1"/>
        <i x="14030" s="1"/>
        <i x="3032" s="1"/>
        <i x="3228" s="1"/>
        <i x="15273" s="1"/>
        <i x="19843" s="1"/>
        <i x="10564" s="1"/>
        <i x="19020" s="1"/>
        <i x="3851" s="1"/>
        <i x="58" s="1"/>
        <i x="14760" s="1"/>
        <i x="25657" s="1"/>
        <i x="23520" s="1"/>
        <i x="1574" s="1"/>
        <i x="12104" s="1"/>
        <i x="4422" s="1"/>
        <i x="22415" s="1"/>
        <i x="3517" s="1"/>
        <i x="19575" s="1"/>
        <i x="21126" s="1"/>
        <i x="12331" s="1"/>
        <i x="6440" s="1"/>
        <i x="14277" s="1"/>
        <i x="7028" s="1"/>
        <i x="24506" s="1"/>
        <i x="24063" s="1"/>
        <i x="27390" s="1"/>
        <i x="24283" s="1"/>
        <i x="27840" s="1"/>
        <i x="27394" s="1"/>
        <i x="279" s="1"/>
        <i x="20929" s="1"/>
        <i x="14261" s="1"/>
        <i x="16236" s="1"/>
        <i x="3529" s="1"/>
        <i x="3490" s="1"/>
        <i x="3244" s="1"/>
        <i x="2445" s="1"/>
        <i x="25090" s="1"/>
        <i x="24546" s="1"/>
        <i x="334" s="1"/>
        <i x="18958" s="1"/>
        <i x="12378" s="1"/>
        <i x="20674" s="1"/>
        <i x="15565" s="1"/>
        <i x="13265" s="1"/>
        <i x="15998" s="1"/>
        <i x="4212" s="1"/>
        <i x="20866" s="1"/>
        <i x="16482" s="1"/>
        <i x="18518" s="1"/>
        <i x="12534" s="1"/>
        <i x="20548" s="1"/>
        <i x="23750" s="1"/>
        <i x="18802" s="1"/>
        <i x="4830" s="1"/>
        <i x="16576" s="1"/>
        <i x="19618" s="1"/>
        <i x="19583" s="1"/>
        <i x="475" s="1"/>
        <i x="16844" s="1"/>
        <i x="24335" s="1"/>
        <i x="24073" s="1"/>
        <i x="1929" s="1"/>
        <i x="12182" s="1"/>
        <i x="19756" s="1"/>
        <i x="16822" s="1"/>
        <i x="23084" s="1"/>
        <i x="204" s="1"/>
        <i x="20943" s="1"/>
        <i x="21187" s="1"/>
        <i x="21316" s="1"/>
        <i x="6402" s="1"/>
        <i x="9924" s="1"/>
        <i x="27047" s="1"/>
        <i x="25053" s="1"/>
        <i x="5253" s="1"/>
        <i x="11002" s="1"/>
        <i x="22801" s="1"/>
        <i x="16529" s="1"/>
        <i x="10629" s="1"/>
        <i x="10309" s="1"/>
        <i x="14554" s="1"/>
        <i x="26695" s="1"/>
        <i x="25878" s="1"/>
        <i x="15784" s="1"/>
        <i x="3598" s="1"/>
        <i x="20268" s="1"/>
        <i x="12571" s="1"/>
        <i x="11312" s="1"/>
        <i x="24738" s="1"/>
        <i x="12125" s="1"/>
        <i x="6514" s="1"/>
        <i x="10909" s="1"/>
        <i x="10737" s="1"/>
        <i x="61" s="1"/>
        <i x="21391" s="1"/>
        <i x="16759" s="1"/>
        <i x="1265" s="1"/>
        <i x="8566" s="1"/>
        <i x="16031" s="1"/>
        <i x="6699" s="1"/>
        <i x="19338" s="1"/>
        <i x="19602" s="1"/>
        <i x="8133" s="1"/>
        <i x="9985" s="1"/>
        <i x="17502" s="1"/>
        <i x="27243" s="1"/>
        <i x="18426" s="1"/>
        <i x="1602" s="1"/>
        <i x="17603" s="1"/>
        <i x="7298" s="1"/>
        <i x="19312" s="1"/>
        <i x="5052" s="1"/>
        <i x="22330" s="1"/>
        <i x="15515" s="1"/>
        <i x="8090" s="1"/>
        <i x="14382" s="1"/>
        <i x="2401" s="1"/>
        <i x="15471" s="1"/>
        <i x="1852" s="1"/>
        <i x="16285" s="1"/>
        <i x="19617" s="1"/>
        <i x="613" s="1"/>
        <i x="12614" s="1"/>
        <i x="7473" s="1"/>
        <i x="27295" s="1"/>
        <i x="27551" s="1"/>
        <i x="27279" s="1"/>
        <i x="7181" s="1"/>
        <i x="19168" s="1"/>
        <i x="3772" s="1"/>
        <i x="9471" s="1"/>
        <i x="171" s="1"/>
        <i x="10414" s="1"/>
        <i x="11999" s="1"/>
        <i x="14769" s="1"/>
        <i x="10620" s="1"/>
        <i x="5256" s="1"/>
        <i x="20135" s="1"/>
        <i x="24229" s="1"/>
        <i x="13953" s="1"/>
        <i x="25148" s="1"/>
        <i x="9735" s="1"/>
        <i x="17751" s="1"/>
        <i x="13928" s="1"/>
        <i x="23097" s="1"/>
        <i x="27086" s="1"/>
        <i x="24160" s="1"/>
        <i x="14334" s="1"/>
        <i x="23074" s="1"/>
        <i x="27519" s="1"/>
        <i x="20751" s="1"/>
        <i x="20286" s="1"/>
        <i x="15358" s="1"/>
        <i x="14469" s="1"/>
        <i x="21131" s="1"/>
        <i x="1469" s="1"/>
        <i x="23817" s="1"/>
        <i x="19586" s="1"/>
        <i x="26322" s="1"/>
        <i x="18392" s="1"/>
        <i x="14084" s="1"/>
        <i x="25270" s="1"/>
        <i x="9173" s="1"/>
        <i x="7894" s="1"/>
        <i x="22392" s="1"/>
        <i x="3961" s="1"/>
        <i x="15157" s="1"/>
        <i x="9864" s="1"/>
        <i x="22222" s="1"/>
        <i x="15112" s="1"/>
        <i x="8618" s="1"/>
        <i x="4089" s="1"/>
        <i x="8865" s="1"/>
        <i x="7720" s="1"/>
        <i x="13813" s="1"/>
        <i x="4073" s="1"/>
        <i x="21738" s="1"/>
        <i x="22531" s="1"/>
        <i x="813" s="1"/>
        <i x="14026" s="1"/>
        <i x="20761" s="1"/>
        <i x="7375" s="1"/>
        <i x="23570" s="1"/>
        <i x="21832" s="1"/>
        <i x="25560" s="1"/>
        <i x="18638" s="1"/>
        <i x="14805" s="1"/>
        <i x="19052" s="1"/>
        <i x="1927" s="1"/>
        <i x="1355" s="1"/>
        <i x="16905" s="1"/>
        <i x="1330" s="1"/>
        <i x="10856" s="1"/>
        <i x="829" s="1"/>
        <i x="19762" s="1"/>
        <i x="10922" s="1"/>
        <i x="5787" s="1"/>
        <i x="6622" s="1"/>
        <i x="9102" s="1"/>
        <i x="8031" s="1"/>
        <i x="10400" s="1"/>
        <i x="10370" s="1"/>
        <i x="27110" s="1"/>
        <i x="10196" s="1"/>
        <i x="25915" s="1"/>
        <i x="4857" s="1"/>
        <i x="10998" s="1"/>
        <i x="18125" s="1"/>
        <i x="14450" s="1"/>
        <i x="12671" s="1"/>
        <i x="24962" s="1"/>
        <i x="6086" s="1"/>
        <i x="9250" s="1"/>
        <i x="16408" s="1"/>
        <i x="17862" s="1"/>
        <i x="16104" s="1"/>
        <i x="14619" s="1"/>
        <i x="9782" s="1"/>
        <i x="12949" s="1"/>
        <i x="14166" s="1"/>
        <i x="24498" s="1"/>
        <i x="22141" s="1"/>
        <i x="8104" s="1"/>
        <i x="74" s="1"/>
        <i x="15340" s="1"/>
        <i x="22448" s="1"/>
        <i x="14613" s="1"/>
        <i x="2904" s="1"/>
        <i x="3318" s="1"/>
        <i x="21157" s="1"/>
        <i x="23273" s="1"/>
        <i x="18834" s="1"/>
        <i x="9198" s="1"/>
        <i x="26585" s="1"/>
        <i x="9840" s="1"/>
        <i x="27398" s="1"/>
        <i x="13861" s="1"/>
        <i x="4424" s="1"/>
        <i x="13661" s="1"/>
        <i x="2943" s="1"/>
        <i x="19523" s="1"/>
        <i x="14143" s="1"/>
        <i x="22724" s="1"/>
        <i x="6665" s="1"/>
        <i x="23180" s="1"/>
        <i x="1525" s="1"/>
        <i x="13528" s="1"/>
        <i x="25913" s="1"/>
        <i x="10966" s="1"/>
        <i x="9602" s="1"/>
        <i x="16930" s="1"/>
        <i x="5884" s="1"/>
        <i x="20722" s="1"/>
        <i x="14415" s="1"/>
        <i x="10899" s="1"/>
        <i x="11691" s="1"/>
        <i x="6643" s="1"/>
        <i x="12586" s="1"/>
        <i x="20044" s="1"/>
        <i x="17822" s="1"/>
        <i x="19187" s="1"/>
        <i x="16578" s="1"/>
        <i x="15452" s="1"/>
        <i x="1905" s="1"/>
        <i x="21957" s="1"/>
        <i x="6837" s="1"/>
        <i x="27916" s="1"/>
        <i x="26120" s="1"/>
        <i x="955" s="1"/>
        <i x="21519" s="1"/>
        <i x="20975" s="1"/>
        <i x="14190" s="1"/>
        <i x="18344" s="1"/>
        <i x="1845" s="1"/>
        <i x="28124" s="1"/>
        <i x="27353" s="1"/>
        <i x="13373" s="1"/>
        <i x="22749" s="1"/>
        <i x="22617" s="1"/>
        <i x="17739" s="1"/>
        <i x="21322" s="1"/>
        <i x="13181" s="1"/>
        <i x="23201" s="1"/>
        <i x="28340" s="1"/>
        <i x="24207" s="1"/>
        <i x="5645" s="1"/>
        <i x="12148" s="1"/>
        <i x="23020" s="1"/>
        <i x="9498" s="1"/>
        <i x="9561" s="1"/>
        <i x="14431" s="1"/>
        <i x="27716" s="1"/>
        <i x="3056" s="1"/>
        <i x="5909" s="1"/>
        <i x="24026" s="1"/>
        <i x="6161" s="1"/>
        <i x="27088" s="1"/>
        <i x="7227" s="1"/>
        <i x="21568" s="1"/>
        <i x="9750" s="1"/>
        <i x="10477" s="1"/>
        <i x="15344" s="1"/>
        <i x="9371" s="1"/>
        <i x="16062" s="1"/>
        <i x="17889" s="1"/>
        <i x="25544" s="1"/>
        <i x="24223" s="1"/>
        <i x="14835" s="1"/>
        <i x="17126" s="1"/>
        <i x="27596" s="1"/>
        <i x="8030" s="1"/>
        <i x="12386" s="1"/>
        <i x="12340" s="1"/>
        <i x="24354" s="1"/>
        <i x="5187" s="1"/>
        <i x="18748" s="1"/>
        <i x="18150" s="1"/>
        <i x="3378" s="1"/>
        <i x="15108" s="1"/>
        <i x="13223" s="1"/>
        <i x="8731" s="1"/>
        <i x="11647" s="1"/>
        <i x="27096" s="1"/>
        <i x="13647" s="1"/>
        <i x="14188" s="1"/>
        <i x="23241" s="1"/>
        <i x="17602" s="1"/>
        <i x="33" s="1"/>
        <i x="7116" s="1"/>
        <i x="24502" s="1"/>
        <i x="15976" s="1"/>
        <i x="22848" s="1"/>
        <i x="13527" s="1"/>
        <i x="19194" s="1"/>
        <i x="15732" s="1"/>
        <i x="11052" s="1"/>
        <i x="28317" s="1"/>
        <i x="23792" s="1"/>
        <i x="24004" s="1"/>
        <i x="19061" s="1"/>
        <i x="4126" s="1"/>
        <i x="1171" s="1"/>
        <i x="4616" s="1"/>
        <i x="1184" s="1"/>
        <i x="12994" s="1"/>
        <i x="4151" s="1"/>
        <i x="21731" s="1"/>
        <i x="2134" s="1"/>
        <i x="15095" s="1"/>
        <i x="21912" s="1"/>
        <i x="1019" s="1"/>
        <i x="10333" s="1"/>
        <i x="16023" s="1"/>
        <i x="24247" s="1"/>
        <i x="24612" s="1"/>
        <i x="14706" s="1"/>
        <i x="18840" s="1"/>
        <i x="15144" s="1"/>
        <i x="11958" s="1"/>
        <i x="18566" s="1"/>
        <i x="5960" s="1"/>
        <i x="20665" s="1"/>
        <i x="8178" s="1"/>
        <i x="12920" s="1"/>
        <i x="6726" s="1"/>
        <i x="5538" s="1"/>
        <i x="16090" s="1"/>
        <i x="25152" s="1"/>
        <i x="15334" s="1"/>
        <i x="22918" s="1"/>
        <i x="10793" s="1"/>
        <i x="25533" s="1"/>
        <i x="24577" s="1"/>
        <i x="26028" s="1"/>
        <i x="2055" s="1"/>
        <i x="21148" s="1"/>
        <i x="18009" s="1"/>
        <i x="8056" s="1"/>
        <i x="23025" s="1"/>
        <i x="14632" s="1"/>
        <i x="15654" s="1"/>
        <i x="4196" s="1"/>
        <i x="7251" s="1"/>
        <i x="16629" s="1"/>
        <i x="3789" s="1"/>
        <i x="9980" s="1"/>
        <i x="15298" s="1"/>
        <i x="18304" s="1"/>
        <i x="14993" s="1"/>
        <i x="15620" s="1"/>
        <i x="2961" s="1"/>
        <i x="24464" s="1"/>
        <i x="25243" s="1"/>
        <i x="26495" s="1"/>
        <i x="18427" s="1"/>
        <i x="5742" s="1"/>
        <i x="28453" s="1"/>
        <i x="20708" s="1"/>
        <i x="26128" s="1"/>
        <i x="8070" s="1"/>
        <i x="17236" s="1"/>
        <i x="17652" s="1"/>
        <i x="4254" s="1"/>
        <i x="13991" s="1"/>
        <i x="7019" s="1"/>
        <i x="27267" s="1"/>
        <i x="2882" s="1"/>
        <i x="8605" s="1"/>
        <i x="2953" s="1"/>
        <i x="24061" s="1"/>
        <i x="13013" s="1"/>
        <i x="13948" s="1"/>
        <i x="25894" s="1"/>
        <i x="21648" s="1"/>
        <i x="28250" s="1"/>
        <i x="24909" s="1"/>
        <i x="10291" s="1"/>
        <i x="18491" s="1"/>
        <i x="9677" s="1"/>
        <i x="13375" s="1"/>
        <i x="22517" s="1"/>
        <i x="21965" s="1"/>
        <i x="23855" s="1"/>
        <i x="11248" s="1"/>
        <i x="11532" s="1"/>
        <i x="20162" s="1"/>
        <i x="13346" s="1"/>
        <i x="13789" s="1"/>
        <i x="1526" s="1"/>
        <i x="8824" s="1"/>
        <i x="23971" s="1"/>
        <i x="1598" s="1"/>
        <i x="11259" s="1"/>
        <i x="9099" s="1"/>
        <i x="15107" s="1"/>
        <i x="9012" s="1"/>
        <i x="18249" s="1"/>
        <i x="19811" s="1"/>
        <i x="19700" s="1"/>
        <i x="11040" s="1"/>
        <i x="8925" s="1"/>
        <i x="17472" s="1"/>
        <i x="16421" s="1"/>
        <i x="27687" s="1"/>
        <i x="14995" s="1"/>
        <i x="18462" s="1"/>
        <i x="24694" s="1"/>
        <i x="17803" s="1"/>
        <i x="16763" s="1"/>
        <i x="22460" s="1"/>
        <i x="4454" s="1"/>
        <i x="24146" s="1"/>
        <i x="8293" s="1"/>
        <i x="19305" s="1"/>
        <i x="664" s="1"/>
        <i x="26864" s="1"/>
        <i x="1490" s="1"/>
        <i x="6234" s="1"/>
        <i x="27428" s="1"/>
        <i x="1788" s="1"/>
        <i x="15335" s="1"/>
        <i x="23692" s="1"/>
        <i x="7943" s="1"/>
        <i x="1888" s="1"/>
        <i x="10220" s="1"/>
        <i x="15390" s="1"/>
        <i x="25964" s="1"/>
        <i x="28167" s="1"/>
        <i x="24899" s="1"/>
        <i x="12111" s="1"/>
        <i x="27513" s="1"/>
        <i x="15152" s="1"/>
        <i x="10759" s="1"/>
        <i x="16550" s="1"/>
        <i x="28205" s="1"/>
        <i x="17712" s="1"/>
        <i x="24398" s="1"/>
        <i x="5738" s="1"/>
        <i x="20598" s="1"/>
        <i x="3270" s="1"/>
        <i x="12183" s="1"/>
        <i x="1409" s="1"/>
        <i x="28382" s="1"/>
        <i x="18169" s="1"/>
        <i x="22746" s="1"/>
        <i x="1813" s="1"/>
        <i x="19874" s="1"/>
        <i x="1499" s="1"/>
        <i x="26900" s="1"/>
        <i x="8926" s="1"/>
        <i x="7206" s="1"/>
        <i x="19009" s="1"/>
        <i x="22825" s="1"/>
        <i x="1651" s="1"/>
        <i x="24652" s="1"/>
        <i x="25255" s="1"/>
        <i x="27035" s="1"/>
        <i x="21770" s="1"/>
        <i x="26395" s="1"/>
        <i x="6157" s="1"/>
        <i x="1902" s="1"/>
        <i x="20721" s="1"/>
        <i x="17406" s="1"/>
        <i x="25848" s="1"/>
        <i x="11728" s="1"/>
        <i x="24013" s="1"/>
        <i x="3617" s="1"/>
        <i x="7826" s="1"/>
        <i x="11286" s="1"/>
        <i x="16807" s="1"/>
        <i x="6364" s="1"/>
        <i x="5523" s="1"/>
        <i x="21181" s="1"/>
        <i x="11890" s="1"/>
        <i x="7406" s="1"/>
        <i x="11509" s="1"/>
        <i x="26098" s="1"/>
        <i x="14411" s="1"/>
        <i x="20539" s="1"/>
        <i x="7845" s="1"/>
        <i x="8211" s="1"/>
        <i x="14506" s="1"/>
        <i x="820" s="1"/>
        <i x="22099" s="1"/>
        <i x="16327" s="1"/>
        <i x="23310" s="1"/>
        <i x="16339" s="1"/>
        <i x="19156" s="1"/>
        <i x="13503" s="1"/>
        <i x="9676" s="1"/>
        <i x="23694" s="1"/>
        <i x="11387" s="1"/>
        <i x="28180" s="1"/>
        <i x="25627" s="1"/>
        <i x="20244" s="1"/>
        <i x="19351" s="1"/>
        <i x="5346" s="1"/>
        <i x="12012" s="1"/>
        <i x="12808" s="1"/>
        <i x="8236" s="1"/>
        <i x="749" s="1"/>
        <i x="2183" s="1"/>
        <i x="21361" s="1"/>
        <i x="2309" s="1"/>
        <i x="18592" s="1"/>
        <i x="15748" s="1"/>
        <i x="24984" s="1"/>
        <i x="9221" s="1"/>
        <i x="10302" s="1"/>
        <i x="12254" s="1"/>
        <i x="16519" s="1"/>
        <i x="12208" s="1"/>
        <i x="3275" s="1"/>
        <i x="5329" s="1"/>
        <i x="25097" s="1"/>
        <i x="24558" s="1"/>
        <i x="11323" s="1"/>
        <i x="10030" s="1"/>
        <i x="973" s="1"/>
        <i x="5461" s="1"/>
        <i x="13994" s="1"/>
        <i x="24505" s="1"/>
        <i x="14484" s="1"/>
        <i x="9289" s="1"/>
        <i x="8516" s="1"/>
        <i x="24805" s="1"/>
        <i x="27104" s="1"/>
        <i x="6952" s="1"/>
        <i x="2638" s="1"/>
        <i x="9281" s="1"/>
        <i x="14388" s="1"/>
        <i x="213" s="1"/>
        <i x="17456" s="1"/>
        <i x="23849" s="1"/>
        <i x="764" s="1"/>
        <i x="15780" s="1"/>
        <i x="19092" s="1"/>
        <i x="5248" s="1"/>
        <i x="9876" s="1"/>
        <i x="24083" s="1"/>
        <i x="2616" s="1"/>
        <i x="2397" s="1"/>
        <i x="2073" s="1"/>
        <i x="17547" s="1"/>
        <i x="20780" s="1"/>
        <i x="16146" s="1"/>
        <i x="3538" s="1"/>
        <i x="17665" s="1"/>
        <i x="11271" s="1"/>
        <i x="3814" s="1"/>
        <i x="3706" s="1"/>
        <i x="24009" s="1"/>
        <i x="17119" s="1"/>
        <i x="22365" s="1"/>
        <i x="4012" s="1"/>
        <i x="14126" s="1"/>
        <i x="24617" s="1"/>
        <i x="4634" s="1"/>
        <i x="349" s="1"/>
        <i x="22847" s="1"/>
        <i x="8266" s="1"/>
        <i x="6919" s="1"/>
        <i x="12645" s="1"/>
        <i x="14904" s="1"/>
        <i x="15868" s="1"/>
        <i x="16187" s="1"/>
        <i x="13489" s="1"/>
        <i x="22067" s="1"/>
        <i x="570" s="1"/>
        <i x="5655" s="1"/>
        <i x="11230" s="1"/>
        <i x="12180" s="1"/>
        <i x="10224" s="1"/>
        <i x="20954" s="1"/>
        <i x="28313" s="1"/>
        <i x="24728" s="1"/>
        <i x="28404" s="1"/>
        <i x="463" s="1"/>
        <i x="665" s="1"/>
        <i x="1104" s="1"/>
        <i x="6999" s="1"/>
        <i x="180" s="1"/>
        <i x="8357" s="1"/>
        <i x="12126" s="1"/>
        <i x="6824" s="1"/>
        <i x="17101" s="1"/>
        <i x="24108" s="1"/>
        <i x="4515" s="1"/>
        <i x="905" s="1"/>
        <i x="3881" s="1"/>
        <i x="16452" s="1"/>
        <i x="9786" s="1"/>
        <i x="18106" s="1"/>
        <i x="4997" s="1"/>
        <i x="3035" s="1"/>
        <i x="22116" s="1"/>
        <i x="1085" s="1"/>
        <i x="13325" s="1"/>
        <i x="15968" s="1"/>
        <i x="1612" s="1"/>
        <i x="15740" s="1"/>
        <i x="7109" s="1"/>
        <i x="994" s="1"/>
        <i x="15803" s="1"/>
        <i x="8718" s="1"/>
        <i x="5397" s="1"/>
        <i x="9209" s="1"/>
        <i x="5948" s="1"/>
        <i x="1661" s="1"/>
        <i x="26597" s="1"/>
        <i x="18742" s="1"/>
        <i x="19830" s="1"/>
        <i x="8182" s="1"/>
        <i x="7737" s="1"/>
        <i x="3565" s="1"/>
        <i x="14249" s="1"/>
        <i x="24212" s="1"/>
        <i x="8641" s="1"/>
        <i x="1854" s="1"/>
        <i x="1297" s="1"/>
        <i x="17919" s="1"/>
        <i x="27227" s="1"/>
        <i x="20875" s="1"/>
        <i x="28440" s="1"/>
        <i x="9590" s="1"/>
        <i x="6554" s="1"/>
        <i x="21605" s="1"/>
        <i x="18485" s="1"/>
        <i x="21801" s="1"/>
        <i x="8938" s="1"/>
        <i x="16613" s="1"/>
        <i x="24757" s="1"/>
        <i x="28003" s="1"/>
        <i x="23475" s="1"/>
        <i x="20317" s="1"/>
        <i x="26445" s="1"/>
        <i x="24852" s="1"/>
        <i x="9160" s="1"/>
        <i x="8604" s="1"/>
        <i x="5295" s="1"/>
        <i x="17499" s="1"/>
        <i x="11767" s="1"/>
        <i x="26210" s="1"/>
        <i x="4851" s="1"/>
        <i x="15348" s="1"/>
        <i x="11555" s="1"/>
        <i x="16605" s="1"/>
        <i x="26924" s="1"/>
        <i x="5921" s="1"/>
        <i x="8784" s="1"/>
        <i x="14145" s="1"/>
        <i x="10873" s="1"/>
        <i x="16804" s="1"/>
        <i x="8436" s="1"/>
        <i x="25642" s="1"/>
        <i x="11653" s="1"/>
        <i x="12053" s="1"/>
        <i x="7736" s="1"/>
        <i x="12900" s="1"/>
        <i x="7969" s="1"/>
        <i x="15846" s="1"/>
        <i x="4023" s="1"/>
        <i x="1860" s="1"/>
        <i x="19981" s="1"/>
        <i x="26496" s="1"/>
        <i x="15759" s="1"/>
        <i x="4099" s="1"/>
        <i x="17344" s="1"/>
        <i x="11867" s="1"/>
        <i x="23165" s="1"/>
        <i x="3087" s="1"/>
        <i x="8919" s="1"/>
        <i x="18867" s="1"/>
        <i x="21607" s="1"/>
        <i x="17440" s="1"/>
        <i x="26444" s="1"/>
        <i x="25936" s="1"/>
        <i x="28063" s="1"/>
        <i x="1141" s="1"/>
        <i x="23890" s="1"/>
        <i x="12629" s="1"/>
        <i x="26580" s="1"/>
        <i x="16048" s="1"/>
        <i x="22796" s="1"/>
        <i x="21881" s="1"/>
        <i x="25120" s="1"/>
        <i x="17921" s="1"/>
        <i x="11489" s="1"/>
        <i x="3259" s="1"/>
        <i x="26381" s="1"/>
        <i x="13073" s="1"/>
        <i x="6422" s="1"/>
        <i x="16573" s="1"/>
        <i x="17722" s="1"/>
        <i x="9908" s="1"/>
        <i x="16088" s="1"/>
        <i x="26934" s="1"/>
        <i x="21835" s="1"/>
        <i x="11626" s="1"/>
        <i x="5842" s="1"/>
        <i x="15743" s="1"/>
        <i x="5859" s="1"/>
        <i x="21783" s="1"/>
        <i x="1536" s="1"/>
        <i x="18600" s="1"/>
        <i x="10186" s="1"/>
        <i x="15921" s="1"/>
        <i x="18047" s="1"/>
        <i x="20112" s="1"/>
        <i x="24762" s="1"/>
        <i x="17285" s="1"/>
        <i x="5094" s="1"/>
        <i x="11811" s="1"/>
        <i x="8018" s="1"/>
        <i x="8900" s="1"/>
        <i x="13886" s="1"/>
        <i x="20376" s="1"/>
        <i x="294" s="1"/>
        <i x="13950" s="1"/>
        <i x="26454" s="1"/>
        <i x="17796" s="1"/>
        <i x="26068" s="1"/>
        <i x="19821" s="1"/>
        <i x="27156" s="1"/>
        <i x="26847" s="1"/>
        <i x="16723" s="1"/>
        <i x="8746" s="1"/>
        <i x="2415" s="1"/>
        <i x="1386" s="1"/>
        <i x="7426" s="1"/>
        <i x="8779" s="1"/>
        <i x="10591" s="1"/>
        <i x="7022" s="1"/>
        <i x="26680" s="1"/>
        <i x="219" s="1"/>
        <i x="7032" s="1"/>
        <i x="20391" s="1"/>
        <i x="22584" s="1"/>
        <i x="25653" s="1"/>
        <i x="2663" s="1"/>
        <i x="2734" s="1"/>
        <i x="12616" s="1"/>
        <i x="25078" s="1"/>
        <i x="20051" s="1"/>
        <i x="9752" s="1"/>
        <i x="17096" s="1"/>
        <i x="9943" s="1"/>
        <i x="13410" s="1"/>
        <i x="22501" s="1"/>
        <i x="13118" s="1"/>
        <i x="13598" s="1"/>
        <i x="9327" s="1"/>
        <i x="4979" s="1"/>
        <i x="10677" s="1"/>
        <i x="2359" s="1"/>
        <i x="10018" s="1"/>
        <i x="15673" s="1"/>
        <i x="26500" s="1"/>
        <i x="18953" s="1"/>
        <i x="6937" s="1"/>
        <i x="24484" s="1"/>
        <i x="16889" s="1"/>
        <i x="23774" s="1"/>
        <i x="27053" s="1"/>
        <i x="18494" s="1"/>
        <i x="17823" s="1"/>
        <i x="16393" s="1"/>
        <i x="3854" s="1"/>
        <i x="25398" s="1"/>
        <i x="4442" s="1"/>
        <i x="24197" s="1"/>
        <i x="13335" s="1"/>
        <i x="13444" s="1"/>
        <i x="15219" s="1"/>
        <i x="27165" s="1"/>
        <i x="12863" s="1"/>
        <i x="10279" s="1"/>
        <i x="22972" s="1"/>
        <i x="16416" s="1"/>
        <i x="11937" s="1"/>
        <i x="24322" s="1"/>
        <i x="26255" s="1"/>
        <i x="12960" s="1"/>
        <i x="14185" s="1"/>
        <i x="22706" s="1"/>
        <i x="28272" s="1"/>
        <i x="11745" s="1"/>
        <i x="387" s="1"/>
        <i x="27470" s="1"/>
        <i x="13109" s="1"/>
        <i x="22125" s="1"/>
        <i x="4342" s="1"/>
        <i x="12052" s="1"/>
        <i x="24483" s="1"/>
        <i x="1294" s="1"/>
        <i x="20996" s="1"/>
        <i x="6083" s="1"/>
        <i x="23253" s="1"/>
        <i x="2366" s="1"/>
        <i x="20238" s="1"/>
        <i x="13579" s="1"/>
        <i x="1143" s="1"/>
        <i x="15775" s="1"/>
        <i x="12365" s="1"/>
        <i x="22640" s="1"/>
        <i x="3139" s="1"/>
        <i x="24290" s="1"/>
        <i x="9566" s="1"/>
        <i x="16435" s="1"/>
        <i x="6460" s="1"/>
        <i x="14197" s="1"/>
        <i x="12597" s="1"/>
        <i x="8536" s="1"/>
        <i x="24292" s="1"/>
        <i x="2452" s="1"/>
        <i x="2239" s="1"/>
        <i x="13585" s="1"/>
        <i x="2102" s="1"/>
        <i x="7581" s="1"/>
        <i x="20736" s="1"/>
        <i x="17601" s="1"/>
        <i x="20099" s="1"/>
        <i x="22931" s="1"/>
        <i x="20555" s="1"/>
        <i x="22934" s="1"/>
        <i x="12989" s="1"/>
        <i x="26997" s="1"/>
        <i x="18507" s="1"/>
        <i x="21698" s="1"/>
        <i x="4382" s="1"/>
        <i x="7354" s="1"/>
        <i x="6203" s="1"/>
        <i x="15357" s="1"/>
        <i x="26627" s="1"/>
        <i x="3853" s="1"/>
        <i x="26906" s="1"/>
        <i x="12663" s="1"/>
        <i x="14770" s="1"/>
        <i x="6190" s="1"/>
        <i x="3230" s="1"/>
        <i x="24190" s="1"/>
        <i x="26173" s="1"/>
        <i x="22869" s="1"/>
        <i x="27715" s="1"/>
        <i x="8441" s="1"/>
        <i x="25787" s="1"/>
        <i x="24128" s="1"/>
        <i x="21154" s="1"/>
        <i x="14930" s="1"/>
        <i x="9727" s="1"/>
        <i x="8002" s="1"/>
        <i x="25701" s="1"/>
        <i x="17393" s="1"/>
        <i x="25193" s="1"/>
        <i x="2248" s="1"/>
        <i x="20132" s="1"/>
        <i x="24051" s="1"/>
        <i x="12525" s="1"/>
        <i x="12187" s="1"/>
        <i x="26145" s="1"/>
        <i x="23114" s="1"/>
        <i x="17108" s="1"/>
        <i x="20484" s="1"/>
        <i x="19341" s="1"/>
        <i x="25221" s="1"/>
        <i x="17689" s="1"/>
        <i x="5185" s="1"/>
        <i x="26846" s="1"/>
        <i x="19377" s="1"/>
        <i x="23832" s="1"/>
        <i x="15027" s="1"/>
        <i x="3293" s="1"/>
        <i x="3510" s="1"/>
        <i x="9016" s="1"/>
        <i x="27834" s="1"/>
        <i x="6881" s="1"/>
        <i x="26505" s="1"/>
        <i x="16619" s="1"/>
        <i x="18186" s="1"/>
        <i x="4338" s="1"/>
        <i x="24394" s="1"/>
        <i x="21237" s="1"/>
        <i x="23421" s="1"/>
        <i x="21853" s="1"/>
        <i x="6121" s="1"/>
        <i x="16991" s="1"/>
        <i x="26107" s="1"/>
        <i x="27649" s="1"/>
        <i x="13428" s="1"/>
        <i x="17964" s="1"/>
        <i x="20521" s="1"/>
        <i x="3653" s="1"/>
        <i x="24222" s="1"/>
        <i x="22766" s="1"/>
        <i x="12677" s="1"/>
        <i x="27701" s="1"/>
        <i x="14960" s="1"/>
        <i x="12562" s="1"/>
        <i x="21506" s="1"/>
        <i x="8241" s="1"/>
        <i x="12995" s="1"/>
        <i x="6713" s="1"/>
        <i x="23109" s="1"/>
        <i x="20198" s="1"/>
        <i x="22103" s="1"/>
        <i x="16593" s="1"/>
        <i x="24545" s="1"/>
        <i x="2004" s="1"/>
        <i x="22795" s="1"/>
        <i x="11859" s="1"/>
        <i x="19151" s="1"/>
        <i x="15965" s="1"/>
        <i x="15661" s="1"/>
        <i x="1455" s="1"/>
        <i x="27794" s="1"/>
        <i x="24747" s="1"/>
        <i x="17036" s="1"/>
        <i x="22956" s="1"/>
        <i x="7043" s="1"/>
        <i x="15430" s="1"/>
        <i x="22658" s="1"/>
        <i x="23499" s="1"/>
        <i x="5472" s="1"/>
        <i x="1061" s="1"/>
        <i x="1832" s="1"/>
        <i x="3421" s="1"/>
        <i x="24715" s="1"/>
        <i x="16488" s="1"/>
        <i x="26370" s="1"/>
        <i x="24939" s="1"/>
        <i x="13589" s="1"/>
        <i x="14557" s="1"/>
        <i x="19701" s="1"/>
        <i x="10457" s="1"/>
        <i x="6590" s="1"/>
        <i x="11026" s="1"/>
        <i x="20211" s="1"/>
        <i x="16361" s="1"/>
        <i x="524" s="1"/>
        <i x="14420" s="1"/>
        <i x="18468" s="1"/>
        <i x="22760" s="1"/>
        <i x="7215" s="1"/>
        <i x="16596" s="1"/>
        <i x="18453" s="1"/>
        <i x="18334" s="1"/>
        <i x="24568" s="1"/>
        <i x="23595" s="1"/>
        <i x="26771" s="1"/>
        <i x="20374" s="1"/>
        <i x="6693" s="1"/>
        <i x="8309" s="1"/>
        <i x="4695" s="1"/>
        <i x="21834" s="1"/>
        <i x="11967" s="1"/>
        <i x="3276" s="1"/>
        <i x="28266" s="1"/>
        <i x="21944" s="1"/>
        <i x="26766" s="1"/>
        <i x="10692" s="1"/>
        <i x="11483" s="1"/>
        <i x="13352" s="1"/>
        <i x="22983" s="1"/>
        <i x="19710" s="1"/>
        <i x="16918" s="1"/>
        <i x="7640" s="1"/>
        <i x="13377" s="1"/>
        <i x="21818" s="1"/>
        <i x="21414" s="1"/>
        <i x="2826" s="1"/>
        <i x="6481" s="1"/>
        <i x="23591" s="1"/>
        <i x="5369" s="1"/>
        <i x="5266" s="1"/>
        <i x="19403" s="1"/>
        <i x="26703" s="1"/>
        <i x="3583" s="1"/>
        <i x="14729" s="1"/>
        <i x="25186" s="1"/>
        <i x="13065" s="1"/>
        <i x="9243" s="1"/>
        <i x="2623" s="1"/>
        <i x="5700" s="1"/>
        <i x="18512" s="1"/>
        <i x="18990" s="1"/>
        <i x="25601" s="1"/>
        <i x="4451" s="1"/>
        <i x="23002" s="1"/>
        <i x="6932" s="1"/>
        <i x="5869" s="1"/>
        <i x="27573" s="1"/>
        <i x="3970" s="1"/>
        <i x="8393" s="1"/>
        <i x="25652" s="1"/>
        <i x="12286" s="1"/>
        <i x="14550" s="1"/>
        <i x="15337" s="1"/>
        <i x="14065" s="1"/>
        <i x="7635" s="1"/>
        <i x="12595" s="1"/>
        <i x="20934" s="1"/>
        <i x="23501" s="1"/>
        <i x="20165" s="1"/>
        <i x="2154" s="1"/>
        <i x="9149" s="1"/>
        <i x="25994" s="1"/>
        <i x="6073" s="1"/>
        <i x="21502" s="1"/>
        <i x="28331" s="1"/>
        <i x="2692" s="1"/>
        <i x="19979" s="1"/>
        <i x="25906" s="1"/>
        <i x="14224" s="1"/>
        <i x="2683" s="1"/>
        <i x="4153" s="1"/>
        <i x="20048" s="1"/>
        <i x="16875" s="1"/>
        <i x="4394" s="1"/>
        <i x="17334" s="1"/>
        <i x="19358" s="1"/>
        <i x="1530" s="1"/>
        <i x="12363" s="1"/>
        <i x="25477" s="1"/>
        <i x="15236" s="1"/>
        <i x="1173" s="1"/>
        <i x="24704" s="1"/>
        <i x="12535" s="1"/>
        <i x="11816" s="1"/>
        <i x="24985" s="1"/>
        <i x="13066" s="1"/>
        <i x="4441" s="1"/>
        <i x="5135" s="1"/>
        <i x="28422" s="1"/>
        <i x="16926" s="1"/>
        <i x="7970" s="1"/>
        <i x="3736" s="1"/>
        <i x="8617" s="1"/>
        <i x="4797" s="1"/>
        <i x="674" s="1"/>
        <i x="27751" s="1"/>
        <i x="20749" s="1"/>
        <i x="25635" s="1"/>
        <i x="20194" s="1"/>
        <i x="3846" s="1"/>
        <i x="15383" s="1"/>
        <i x="12215" s="1"/>
        <i x="4053" s="1"/>
        <i x="15856" s="1"/>
        <i x="1501" s="1"/>
        <i x="502" s="1"/>
        <i x="27416" s="1"/>
        <i x="28081" s="1"/>
        <i x="20946" s="1"/>
        <i x="3157" s="1"/>
        <i x="14322" s="1"/>
        <i x="1576" s="1"/>
        <i x="1071" s="1"/>
        <i x="709" s="1"/>
        <i x="11770" s="1"/>
        <i x="22062" s="1"/>
        <i x="17404" s="1"/>
        <i x="12051" s="1"/>
        <i x="17263" s="1"/>
        <i x="18026" s="1"/>
        <i x="15869" s="1"/>
        <i x="25769" s="1"/>
        <i x="3520" s="1"/>
        <i x="20874" s="1"/>
        <i x="20307" s="1"/>
        <i x="15047" s="1"/>
        <i x="9772" s="1"/>
        <i x="25317" s="1"/>
        <i x="15888" s="1"/>
        <i x="17748" s="1"/>
        <i x="24888" s="1"/>
        <i x="10180" s="1"/>
        <i x="16209" s="1"/>
        <i x="1853" s="1"/>
        <i x="7741" s="1"/>
        <i x="22046" s="1"/>
        <i x="5574" s="1"/>
        <i x="23647" s="1"/>
        <i x="10557" s="1"/>
        <i x="20973" s="1"/>
        <i x="10754" s="1"/>
        <i x="23757" s="1"/>
        <i x="23397" s="1"/>
        <i x="21707" s="1"/>
        <i x="5691" s="1"/>
        <i x="22832" s="1"/>
        <i x="5206" s="1"/>
        <i x="22238" s="1"/>
        <i x="13040" s="1"/>
        <i x="5594" s="1"/>
        <i x="28469" s="1"/>
        <i x="14138" s="1"/>
        <i x="9055" s="1"/>
        <i x="16364" s="1"/>
        <i x="2866" s="1"/>
        <i x="11342" s="1"/>
        <i x="20304" s="1"/>
        <i x="23318" s="1"/>
        <i x="15223" s="1"/>
        <i x="1546" s="1"/>
        <i x="16205" s="1"/>
        <i x="5791" s="1"/>
        <i x="27276" s="1"/>
        <i x="1359" s="1"/>
        <i x="10081" s="1"/>
        <i x="4519" s="1"/>
        <i x="4717" s="1"/>
        <i x="8851" s="1"/>
        <i x="1422" s="1"/>
        <i x="9731" s="1"/>
        <i x="2380" s="1"/>
        <i x="14651" s="1"/>
        <i x="8620" s="1"/>
        <i x="26908" s="1"/>
        <i x="3407" s="1"/>
        <i x="17199" s="1"/>
        <i x="771" s="1"/>
        <i x="1770" s="1"/>
        <i x="6011" s="1"/>
        <i x="13490" s="1"/>
        <i x="20396" s="1"/>
        <i x="4363" s="1"/>
        <i x="23557" s="1"/>
        <i x="7739" s="1"/>
        <i x="27434" s="1"/>
        <i x="1480" s="1"/>
        <i x="15929" s="1"/>
        <i x="25523" s="1"/>
        <i x="4665" s="1"/>
        <i x="19887" s="1"/>
        <i x="20413" s="1"/>
        <i x="14076" s="1"/>
        <i x="15636" s="1"/>
        <i x="6821" s="1"/>
        <i x="11614" s="1"/>
        <i x="9339" s="1"/>
        <i x="14429" s="1"/>
        <i x="27205" s="1"/>
        <i x="15242" s="1"/>
        <i x="25704" s="1"/>
        <i x="12385" s="1"/>
        <i x="8338" s="1"/>
        <i x="22784" s="1"/>
        <i x="16134" s="1"/>
        <i x="17518" s="1"/>
        <i x="7872" s="1"/>
        <i x="22792" s="1"/>
        <i x="24426" s="1"/>
        <i x="6848" s="1"/>
        <i x="22079" s="1"/>
        <i x="5033" s="1"/>
        <i x="14343" s="1"/>
        <i x="18662" s="1"/>
        <i x="26651" s="1"/>
        <i x="24216" s="1"/>
        <i x="26535" s="1"/>
        <i x="6737" s="1"/>
        <i x="12985" s="1"/>
        <i x="13534" s="1"/>
        <i x="22475" s="1"/>
        <i x="10797" s="1"/>
        <i x="14454" s="1"/>
        <i x="23915" s="1"/>
        <i x="7372" s="1"/>
        <i x="15657" s="1"/>
        <i x="473" s="1"/>
        <i x="25222" s="1"/>
        <i x="8797" s="1"/>
        <i x="6825" s="1"/>
        <i x="23184" s="1"/>
        <i x="25512" s="1"/>
        <i x="2628" s="1"/>
        <i x="26233" s="1"/>
        <i x="21332" s="1"/>
        <i x="25401" s="1"/>
        <i x="27531" s="1"/>
        <i x="8386" s="1"/>
        <i x="16047" s="1"/>
        <i x="27965" s="1"/>
        <i x="25577" s="1"/>
        <i x="25717" s="1"/>
        <i x="16353" s="1"/>
        <i x="5464" s="1"/>
        <i x="25678" s="1"/>
        <i x="7618" s="1"/>
        <i x="8179" s="1"/>
        <i x="1036" s="1"/>
        <i x="22705" s="1"/>
        <i x="13710" s="1"/>
        <i x="6110" s="1"/>
        <i x="19716" s="1"/>
        <i x="19692" s="1"/>
        <i x="18232" s="1"/>
        <i x="17029" s="1"/>
        <i x="24661" s="1"/>
        <i x="11934" s="1"/>
        <i x="24633" s="1"/>
        <i x="8828" s="1"/>
        <i x="8034" s="1"/>
        <i x="5342" s="1"/>
        <i x="10678" s="1"/>
        <i x="2383" s="1"/>
        <i x="6279" s="1"/>
        <i x="10908" s="1"/>
        <i x="5950" s="1"/>
        <i x="4632" s="1"/>
        <i x="5405" s="1"/>
        <i x="19192" s="1"/>
        <i x="21900" s="1"/>
        <i x="4733" s="1"/>
        <i x="4648" s="1"/>
        <i x="27952" s="1"/>
        <i x="2661" s="1"/>
        <i x="23964" s="1"/>
        <i x="18172" s="1"/>
        <i x="23362" s="1"/>
        <i x="5529" s="1"/>
        <i x="22555" s="1"/>
        <i x="11327" s="1"/>
        <i x="17790" s="1"/>
        <i x="26555" s="1"/>
        <i x="11098" s="1"/>
        <i x="4026" s="1"/>
        <i x="4384" s="1"/>
        <i x="1727" s="1"/>
        <i x="4510" s="1"/>
        <i x="14748" s="1"/>
        <i x="11134" s="1"/>
        <i x="1933" s="1"/>
        <i x="17781" s="1"/>
        <i x="15116" s="1"/>
        <i x="15187" s="1"/>
        <i x="3633" s="1"/>
        <i x="6445" s="1"/>
        <i x="20495" s="1"/>
        <i x="16123" s="1"/>
        <i x="4887" s="1"/>
        <i x="21851" s="1"/>
        <i x="3717" s="1"/>
        <i x="9263" s="1"/>
        <i x="8282" s="1"/>
        <i x="9303" s="1"/>
        <i x="6387" s="1"/>
        <i x="3670" s="1"/>
        <i x="22012" s="1"/>
        <i x="21470" s="1"/>
        <i x="26552" s="1"/>
        <i x="7149" s="1"/>
        <i x="16147" s="1"/>
        <i x="6480" s="1"/>
        <i x="28279" s="1"/>
        <i x="187" s="1"/>
        <i x="2187" s="1"/>
        <i x="676" s="1"/>
        <i x="7628" s="1"/>
        <i x="26459" s="1"/>
        <i x="6371" s="1"/>
        <i x="23445" s="1"/>
        <i x="3981" s="1"/>
        <i x="16704" s="1"/>
        <i x="16495" s="1"/>
        <i x="17319" s="1"/>
        <i x="7489" s="1"/>
        <i x="20845" s="1"/>
        <i x="4592" s="1"/>
        <i x="25500" s="1"/>
        <i x="18295" s="1"/>
        <i x="26409" s="1"/>
        <i x="26798" s="1"/>
        <i x="10865" s="1"/>
        <i x="15564" s="1"/>
        <i x="16660" s="1"/>
        <i x="11339" s="1"/>
        <i x="10225" s="1"/>
        <i x="21650" s="1"/>
        <i x="22407" s="1"/>
        <i x="7532" s="1"/>
        <i x="2910" s="1"/>
        <i x="4540" s="1"/>
        <i x="17839" s="1"/>
        <i x="21501" s="1"/>
        <i x="14187" s="1"/>
        <i x="25229" s="1"/>
        <i x="17282" s="1"/>
        <i x="7061" s="1"/>
        <i x="6992" s="1"/>
        <i x="9095" s="1"/>
        <i x="24397" s="1"/>
        <i x="14247" s="1"/>
        <i x="19630" s="1"/>
        <i x="18863" s="1"/>
        <i x="6198" s="1"/>
        <i x="8928" s="1"/>
        <i x="2247" s="1"/>
        <i x="12660" s="1"/>
        <i x="8122" s="1"/>
        <i x="25768" s="1"/>
        <i x="13376" s="1"/>
        <i x="8856" s="1"/>
        <i x="24466" s="1"/>
        <i x="13675" s="1"/>
        <i x="24065" s="1"/>
        <i x="19480" s="1"/>
        <i x="14503" s="1"/>
        <i x="3150" s="1"/>
        <i x="14948" s="1"/>
        <i x="23008" s="1"/>
        <i x="10938" s="1"/>
        <i x="19146" s="1"/>
        <i x="25273" s="1"/>
        <i x="13642" s="1"/>
        <i x="20774" s="1"/>
        <i x="11367" s="1"/>
        <i x="14572" s="1"/>
        <i x="22449" s="1"/>
        <i x="20276" s="1"/>
        <i x="25215" s="1"/>
        <i x="4673" s="1"/>
        <i x="3003" s="1"/>
        <i x="18404" s="1"/>
        <i x="19152" s="1"/>
        <i x="7476" s="1"/>
        <i x="16961" s="1"/>
        <i x="16108" s="1"/>
        <i x="26404" s="1"/>
        <i x="23896" s="1"/>
        <i x="5933" s="1"/>
        <i x="3012" s="1"/>
        <i x="16315" s="1"/>
        <i x="14897" s="1"/>
        <i x="415" s="1"/>
        <i x="6330" s="1"/>
        <i x="13944" s="1"/>
        <i x="17935" s="1"/>
        <i x="28136" s="1"/>
        <i x="6195" s="1"/>
        <i x="4796" s="1"/>
        <i x="20200" s="1"/>
        <i x="18158" s="1"/>
        <i x="11010" s="1"/>
        <i x="10105" s="1"/>
        <i x="1" s="1"/>
        <i x="5896" s="1"/>
        <i x="10777" s="1"/>
        <i x="13749" s="1"/>
        <i x="26343" s="1"/>
        <i x="25845" s="1"/>
        <i x="17395" s="1"/>
        <i x="14631" s="1"/>
        <i x="13819" s="1"/>
        <i x="9557" s="1"/>
        <i x="1915" s="1"/>
        <i x="10278" s="1"/>
        <i x="8234" s="1"/>
        <i x="21661" s="1"/>
        <i x="2555" s="1"/>
        <i x="7160" s="1"/>
        <i x="14015" s="1"/>
        <i x="17726" s="1"/>
        <i x="11612" s="1"/>
        <i x="14193" s="1"/>
        <i x="553" s="1"/>
        <i x="27963" s="1"/>
        <i x="24453" s="1"/>
        <i x="4775" s="1"/>
        <i x="4653" s="1"/>
        <i x="22747" s="1"/>
        <i x="25567" s="1"/>
        <i x="353" s="1"/>
        <i x="7352" s="1"/>
        <i x="9862" s="1"/>
        <i x="22190" s="1"/>
        <i x="15569" s="1"/>
        <i x="13059" s="1"/>
        <i x="12512" s="1"/>
        <i x="6423" s="1"/>
        <i x="7898" s="1"/>
        <i x="220" s="1"/>
        <i x="2393" s="1"/>
        <i x="23214" s="1"/>
        <i x="14988" s="1"/>
        <i x="16085" s="1"/>
        <i x="12746" s="1"/>
        <i x="11928" s="1"/>
        <i x="22877" s="1"/>
        <i x="18439" s="1"/>
        <i x="21681" s="1"/>
        <i x="20977" s="1"/>
        <i x="23045" s="1"/>
        <i x="19429" s="1"/>
        <i x="24987" s="1"/>
        <i x="5244" s="1"/>
        <i x="24060" s="1"/>
        <i x="9730" s="1"/>
        <i x="22278" s="1"/>
        <i x="19822" s="1"/>
        <i x="27995" s="1"/>
        <i x="15217" s="1"/>
        <i x="26376" s="1"/>
        <i x="12476" s="1"/>
        <i x="12221" s="1"/>
        <i x="19926" s="1"/>
        <i x="17268" s="1"/>
        <i x="2878" s="1"/>
        <i x="3636" s="1"/>
        <i x="24211" s="1"/>
        <i x="20322" s="1"/>
        <i x="3595" s="1"/>
        <i x="2378" s="1"/>
        <i x="24427" s="1"/>
        <i x="15036" s="1"/>
        <i x="24668" s="1"/>
        <i x="14513" s="1"/>
        <i x="15325" s="1"/>
        <i x="25820" s="1"/>
        <i x="12978" s="1"/>
        <i x="9384" s="1"/>
        <i x="12980" s="1"/>
        <i x="18394" s="1"/>
        <i x="9572" s="1"/>
        <i x="7156" s="1"/>
        <i x="12345" s="1"/>
        <i x="4688" s="1"/>
        <i x="15939" s="1"/>
        <i x="10697" s="1"/>
        <i x="24126" s="1"/>
        <i x="22130" s="1"/>
        <i x="12343" s="1"/>
        <i x="2047" s="1"/>
        <i x="11950" s="1"/>
        <i x="621" s="1"/>
        <i x="20151" s="1"/>
        <i x="5029" s="1"/>
        <i x="3835" s="1"/>
        <i x="7668" s="1"/>
        <i x="25951" s="1"/>
        <i x="21294" s="1"/>
        <i x="25066" s="1"/>
        <i x="23582" s="1"/>
        <i x="10585" s="1"/>
        <i x="15952" s="1"/>
        <i x="23580" s="1"/>
        <i x="10666" s="1"/>
        <i x="3821" s="1"/>
        <i x="17820" s="1"/>
        <i x="7358" s="1"/>
        <i x="8447" s="1"/>
        <i x="6149" s="1"/>
        <i x="4631" s="1"/>
        <i x="21829" s="1"/>
        <i x="4872" s="1"/>
        <i x="27376" s="1"/>
        <i x="2535" s="1"/>
        <i x="5382" s="1"/>
        <i x="14223" s="1"/>
        <i x="13012" s="1"/>
        <i x="6833" s="1"/>
        <i x="4236" s="1"/>
        <i x="10500" s="1"/>
        <i x="21927" s="1"/>
        <i x="13390" s="1"/>
        <i x="10430" s="1"/>
        <i x="3714" s="1"/>
        <i x="675" s="1"/>
        <i x="19449" s="1"/>
        <i x="10364" s="1"/>
        <i x="15289" s="1"/>
        <i x="27219" s="1"/>
        <i x="3154" s="1"/>
        <i x="19573" s="1"/>
        <i x="6107" s="1"/>
        <i x="22408" s="1"/>
        <i x="11545" s="1"/>
        <i x="21152" s="1"/>
        <i x="21297" s="1"/>
        <i x="21434" s="1"/>
        <i x="22186" s="1"/>
        <i x="4474" s="1"/>
        <i x="27426" s="1"/>
        <i x="9408" s="1"/>
        <i x="18247" s="1"/>
        <i x="14213" s="1"/>
        <i x="8244" s="1"/>
        <i x="19098" s="1"/>
        <i x="26774" s="1"/>
        <i x="11501" s="1"/>
        <i x="22675" s="1"/>
        <i x="2652" s="1"/>
        <i x="25847" s="1"/>
        <i x="8329" s="1"/>
        <i x="12944" s="1"/>
        <i x="21534" s="1"/>
        <i x="5711" s="1"/>
        <i x="12503" s="1"/>
        <i x="9851" s="1"/>
        <i x="10911" s="1"/>
        <i x="19101" s="1"/>
        <i x="16599" s="1"/>
        <i x="18504" s="1"/>
        <i x="12826" s="1"/>
        <i x="21043" s="1"/>
        <i x="26018" s="1"/>
        <i x="4001" s="1"/>
        <i x="19133" s="1"/>
        <i x="24414" s="1"/>
        <i x="18058" s="1"/>
        <i x="14527" s="1"/>
        <i x="16902" s="1"/>
        <i x="12757" s="1"/>
        <i x="24855" s="1"/>
        <i x="26848" s="1"/>
        <i x="4859" s="1"/>
        <i x="21828" s="1"/>
        <i x="27612" s="1"/>
        <i x="26219" s="1"/>
        <i x="13472" s="1"/>
        <i x="9376" s="1"/>
        <i x="4448" s="1"/>
        <i x="16148" s="1"/>
        <i x="3062" s="1"/>
        <i x="2219" s="1"/>
        <i x="20055" s="1"/>
        <i x="2841" s="1"/>
        <i x="27947" s="1"/>
        <i x="18764" s="1"/>
        <i x="10244" s="1"/>
        <i x="2501" s="1"/>
        <i x="1111" s="1"/>
        <i x="25686" s="1"/>
        <i x="26710" s="1"/>
        <i x="21249" s="1"/>
        <i x="22997" s="1"/>
        <i x="20221" s="1"/>
        <i x="386" s="1"/>
        <i x="13385" s="1"/>
        <i x="20649" s="1"/>
        <i x="19395" s="1"/>
        <i x="26256" s="1"/>
        <i x="1509" s="1"/>
        <i x="9033" s="1"/>
        <i x="2295" s="1"/>
        <i x="14018" s="1"/>
        <i x="6194" s="1"/>
        <i x="6004" s="1"/>
        <i x="814" s="1"/>
        <i x="19867" s="1"/>
        <i x="17377" s="1"/>
        <i x="24377" s="1"/>
        <i x="28138" s="1"/>
        <i x="26631" s="1"/>
        <i x="24830" s="1"/>
        <i x="8978" s="1"/>
        <i x="24864" s="1"/>
        <i x="2959" s="1"/>
        <i x="23540" s="1"/>
        <i x="25414" s="1"/>
        <i x="17561" s="1"/>
        <i x="4958" s="1"/>
        <i x="7723" s="1"/>
        <i x="24087" s="1"/>
        <i x="12577" s="1"/>
        <i x="25636" s="1"/>
        <i x="28395" s="1"/>
        <i x="19436" s="1"/>
        <i x="10131" s="1"/>
        <i x="24456" s="1"/>
        <i x="19143" s="1"/>
        <i x="8414" s="1"/>
        <i x="4990" s="1"/>
        <i x="17831" s="1"/>
        <i x="13237" s="1"/>
        <i x="8235" s="1"/>
        <i x="2757" s="1"/>
        <i x="16388" s="1"/>
        <i x="19659" s="1"/>
        <i x="1260" s="1"/>
        <i x="11370" s="1"/>
        <i x="9753" s="1"/>
        <i x="25309" s="1"/>
        <i x="9844" s="1"/>
        <i x="18383" s="1"/>
        <i x="14243" s="1"/>
        <i x="15218" s="1"/>
        <i x="7042" s="1"/>
        <i x="1864" s="1"/>
        <i x="14917" s="1"/>
        <i x="6950" s="1"/>
        <i x="18307" s="1"/>
        <i x="16193" s="1"/>
        <i x="2125" s="1"/>
        <i x="4512" s="1"/>
        <i x="11144" s="1"/>
        <i x="25131" s="1"/>
        <i x="28245" s="1"/>
        <i x="21705" s="1"/>
        <i x="27635" s="1"/>
        <i x="22350" s="1"/>
        <i x="11435" s="1"/>
        <i x="6960" s="1"/>
        <i x="19002" s="1"/>
        <i x="25950" s="1"/>
        <i x="25965" s="1"/>
        <i x="7634" s="1"/>
        <i x="17048" s="1"/>
        <i x="19259" s="1"/>
        <i x="6375" s="1"/>
        <i x="9087" s="1"/>
        <i x="8679" s="1"/>
        <i x="3561" s="1"/>
        <i x="5169" s="1"/>
        <i x="3873" s="1"/>
        <i x="7528" s="1"/>
        <i x="13545" s="1"/>
        <i x="23282" s="1"/>
        <i x="25783" s="1"/>
        <i x="12060" s="1"/>
        <i x="25667" s="1"/>
        <i x="14564" s="1"/>
        <i x="25264" s="1"/>
        <i x="11797" s="1"/>
        <i x="25763" s="1"/>
        <i x="11130" s="1"/>
        <i x="2041" s="1"/>
        <i x="17811" s="1"/>
        <i x="26940" s="1"/>
        <i x="21706" s="1"/>
        <i x="5034" s="1"/>
        <i x="21743" s="1"/>
        <i x="22476" s="1"/>
        <i x="17800" s="1"/>
        <i x="4404" s="1"/>
        <i x="22177" s="1"/>
        <i x="4142" s="1"/>
        <i x="13645" s="1"/>
        <i x="5145" s="1"/>
        <i x="14349" s="1"/>
        <i x="2665" s="1"/>
        <i x="580" s="1"/>
        <i x="20443" s="1"/>
        <i x="4255" s="1"/>
        <i x="14832" s="1"/>
        <i x="15935" s="1"/>
        <i x="20615" s="1"/>
        <i x="2283" s="1"/>
        <i x="13471" s="1"/>
        <i x="25659" s="1"/>
        <i x="10394" s="1"/>
        <i x="17695" s="1"/>
        <i x="24321" s="1"/>
        <i x="19299" s="1"/>
        <i x="17403" s="1"/>
        <i x="10562" s="1"/>
        <i x="17410" s="1"/>
        <i x="24068" s="1"/>
        <i x="3000" s="1"/>
        <i x="21053" s="1"/>
        <i x="17453" s="1"/>
        <i x="3779" s="1"/>
        <i x="1807" s="1"/>
        <i x="1304" s="1"/>
        <i x="22119" s="1"/>
        <i x="21608" s="1"/>
        <i x="6005" s="1"/>
        <i x="21929" s="1"/>
        <i x="14667" s="1"/>
        <i x="20326" s="1"/>
        <i x="12091" s="1"/>
        <i x="2217" s="1"/>
        <i x="15655" s="1"/>
        <i x="10936" s="1"/>
        <i x="25289" s="1"/>
        <i x="17795" s="1"/>
        <i x="8953" s="1"/>
        <i x="8011" s="1"/>
        <i x="11067" s="1"/>
        <i x="12876" s="1"/>
        <i x="24103" s="1"/>
        <i x="2991" s="1"/>
        <i x="10916" s="1"/>
        <i x="5735" s="1"/>
        <i x="4719" s="1"/>
        <i x="27990" s="1"/>
        <i x="23308" s="1"/>
        <i x="5458" s="1"/>
        <i x="21393" s="1"/>
        <i x="22277" s="1"/>
        <i x="8595" s="1"/>
        <i x="8587" s="1"/>
        <i x="6813" s="1"/>
        <i x="23916" s="1"/>
        <i x="10606" s="1"/>
        <i x="28274" s="1"/>
        <i x="4934" s="1"/>
        <i x="13845" s="1"/>
        <i x="21034" s="1"/>
        <i x="7627" s="1"/>
        <i x="1898" s="1"/>
        <i x="23238" s="1"/>
        <i x="16677" s="1"/>
        <i x="1496" s="1"/>
        <i x="7728" s="1"/>
        <i x="3877" s="1"/>
        <i x="849" s="1"/>
        <i x="3473" s="1"/>
        <i x="25354" s="1"/>
        <i x="10690" s="1"/>
        <i x="16630" s="1"/>
        <i x="19627" s="1"/>
        <i x="25162" s="1"/>
        <i x="26031" s="1"/>
        <i x="23822" s="1"/>
        <i x="21752" s="1"/>
        <i x="26574" s="1"/>
        <i x="6539" s="1"/>
        <i x="22953" s="1"/>
        <i x="12916" s="1"/>
        <i x="27514" s="1"/>
        <i x="10086" s="1"/>
        <i x="9827" s="1"/>
        <i x="23333" s="1"/>
        <i x="8214" s="1"/>
        <i x="19740" s="1"/>
        <i x="24657" s="1"/>
        <i x="3991" s="1"/>
        <i x="27230" s="1"/>
        <i x="5173" s="1"/>
        <i x="19224" s="1"/>
        <i x="17040" s="1"/>
        <i x="15120" s="1"/>
        <i x="8527" s="1"/>
        <i x="8067" s="1"/>
        <i x="27013" s="1"/>
        <i x="23608" s="1"/>
        <i x="10304" s="1"/>
        <i x="2632" s="1"/>
        <i x="755" s="1"/>
        <i x="28050" s="1"/>
        <i x="1481" s="1"/>
        <i x="6972" s="1"/>
        <i x="10269" s="1"/>
        <i x="10412" s="1"/>
        <i x="13885" s="1"/>
        <i x="12361" s="1"/>
        <i x="17988" s="1"/>
        <i x="6512" s="1"/>
        <i x="18371" s="1"/>
        <i x="17039" s="1"/>
        <i x="17089" s="1"/>
        <i x="26808" s="1"/>
        <i x="11284" s="1"/>
        <i x="22772" s="1"/>
        <i x="22488" s="1"/>
        <i x="17600" s="1"/>
        <i x="15194" s="1"/>
        <i x="26911" s="1"/>
        <i x="8153" s="1"/>
        <i x="25633" s="1"/>
        <i x="21969" s="1"/>
        <i x="15199" s="1"/>
        <i x="22189" s="1"/>
        <i x="21335" s="1"/>
        <i x="522" s="1"/>
        <i x="17702" s="1"/>
        <i x="8232" s="1"/>
        <i x="3217" s="1"/>
        <i x="23925" s="1"/>
        <i x="5017" s="1"/>
        <i x="22849" s="1"/>
        <i x="18590" s="1"/>
        <i x="4145" s="1"/>
        <i x="3721" s="1"/>
        <i x="22732" s="1"/>
        <i x="27998" s="1"/>
        <i x="3454" s="1"/>
        <i x="20957" s="1"/>
        <i x="24874" s="1"/>
        <i x="728" s="1"/>
        <i x="20338" s="1"/>
        <i x="10861" s="1"/>
        <i x="9003" s="1"/>
        <i x="7001" s="1"/>
        <i x="21855" s="1"/>
        <i x="14221" s="1"/>
        <i x="20817" s="1"/>
        <i x="10010" s="1"/>
        <i x="24867" s="1"/>
        <i x="19841" s="1"/>
        <i x="22414" s="1"/>
        <i x="1390" s="1"/>
        <i x="21377" s="1"/>
        <i x="24056" s="1"/>
        <i x="1689" s="1"/>
        <i x="1229" s="1"/>
        <i x="11823" s="1"/>
        <i x="9452" s="1"/>
        <i x="7226" s="1"/>
        <i x="16443" s="1"/>
        <i x="23367" s="1"/>
        <i x="13177" s="1"/>
        <i x="6471" s="1"/>
        <i x="9979" s="1"/>
        <i x="10791" s="1"/>
        <i x="10570" s="1"/>
        <i x="18417" s="1"/>
        <i x="602" s="1"/>
        <i x="105" s="1"/>
        <i x="18969" s="1"/>
        <i x="19242" s="1"/>
        <i x="23510" s="1"/>
        <i x="17806" s="1"/>
        <i x="5208" s="1"/>
        <i x="21598" s="1"/>
        <i x="10062" s="1"/>
        <i x="23188" s="1"/>
        <i x="18113" s="1"/>
        <i x="19431" s="1"/>
        <i x="2488" s="1"/>
        <i x="21413" s="1"/>
        <i x="9466" s="1"/>
        <i x="27216" s="1"/>
        <i x="24270" s="1"/>
        <i x="6785" s="1"/>
        <i x="7278" s="1"/>
        <i x="9227" s="1"/>
        <i x="5001" s="1"/>
        <i x="15717" s="1"/>
        <i x="14046" s="1"/>
        <i x="22326" s="1"/>
        <i x="6204" s="1"/>
        <i x="9467" s="1"/>
        <i x="18084" s="1"/>
        <i x="729" s="1"/>
        <i x="26283" s="1"/>
        <i x="21283" s="1"/>
        <i x="4889" s="1"/>
        <i x="5856" s="1"/>
        <i x="15624" s="1"/>
        <i x="15819" s="1"/>
        <i x="27237" s="1"/>
        <i x="21551" s="1"/>
        <i x="24740" s="1"/>
        <i x="16012" s="1"/>
        <i x="18783" s="1"/>
        <i x="4972" s="1"/>
        <i x="23366" s="1"/>
        <i x="9388" s="1"/>
        <i x="19077" s="1"/>
        <i x="8872" s="1"/>
        <i x="15783" s="1"/>
        <i x="14443" s="1"/>
        <i x="9869" s="1"/>
        <i x="7453" s="1"/>
        <i x="8003" s="1"/>
        <i x="15587" s="1"/>
        <i x="25411" s="1"/>
        <i x="4884" s="1"/>
        <i x="9024" s="1"/>
        <i x="11777" s="1"/>
        <i x="27558" s="1"/>
        <i x="21863" s="1"/>
        <i x="11669" s="1"/>
        <i x="18225" s="1"/>
        <i x="6427" s="1"/>
        <i x="22220" s="1"/>
        <i x="10836" s="1"/>
        <i x="5490" s="1"/>
        <i x="3431" s="1"/>
        <i x="26387" s="1"/>
        <i x="14323" s="1"/>
        <i x="8879" s="1"/>
        <i x="4658" s="1"/>
        <i x="11314" s="1"/>
        <i x="14909" s="1"/>
        <i x="13463" s="1"/>
        <i x="23344" s="1"/>
        <i x="12003" s="1"/>
        <i x="14417" s="1"/>
        <i x="28394" s="1"/>
        <i x="7556" s="1"/>
        <i x="3769" s="1"/>
        <i x="18286" s="1"/>
        <i x="402" s="1"/>
        <i x="2514" s="1"/>
        <i x="9951" s="1"/>
        <i x="12149" s="1"/>
        <i x="13793" s="1"/>
        <i x="7040" s="1"/>
        <i x="5081" s="1"/>
        <i x="6529" s="1"/>
        <i x="17533" s="1"/>
        <i x="11660" s="1"/>
        <i x="2017" s="1"/>
        <i x="20382" s="1"/>
        <i x="7526" s="1"/>
        <i x="26945" s="1"/>
        <i x="10260" s="1"/>
        <i x="14332" s="1"/>
        <i x="18786" s="1"/>
        <i x="429" s="1"/>
        <i x="27486" s="1"/>
        <i x="9882" s="1"/>
        <i x="890" s="1"/>
        <i x="27139" s="1"/>
        <i x="10902" s="1"/>
        <i x="11361" s="1"/>
        <i x="10854" s="1"/>
        <i x="9935" s="1"/>
        <i x="10305" s="1"/>
        <i x="14666" s="1"/>
        <i x="22462" s="1"/>
        <i x="26086" s="1"/>
        <i x="18973" s="1"/>
        <i x="8825" s="1"/>
        <i x="16422" s="1"/>
        <i x="15731" s="1"/>
        <i x="10073" s="1"/>
        <i x="4175" s="1"/>
        <i x="619" s="1"/>
        <i x="751" s="1"/>
        <i x="16155" s="1"/>
        <i x="22201" s="1"/>
        <i x="193" s="1"/>
        <i x="10179" s="1"/>
        <i x="25441" s="1"/>
        <i x="5092" s="1"/>
        <i x="19897" s="1"/>
        <i x="27664" s="1"/>
        <i x="25794" s="1"/>
        <i x="654" s="1"/>
        <i x="21171" s="1"/>
        <i x="15766" s="1"/>
        <i x="22256" s="1"/>
        <i x="4317" s="1"/>
        <i x="24079" s="1"/>
        <i x="7738" s="1"/>
        <i x="7276" s="1"/>
        <i x="22567" s="1"/>
        <i x="3106" s="1"/>
        <i x="27854" s="1"/>
        <i x="4162" s="1"/>
        <i x="22594" s="1"/>
        <i x="7871" s="1"/>
        <i x="17939" s="1"/>
        <i x="20316" s="1"/>
        <i x="6657" s="1"/>
        <i x="12902" s="1"/>
        <i x="15625" s="1"/>
        <i x="7186" s="1"/>
        <i x="15121" s="1"/>
        <i x="13750" s="1"/>
        <i x="3692" s="1"/>
        <i x="26559" s="1"/>
        <i x="11003" s="1"/>
        <i x="3346" s="1"/>
        <i x="1655" s="1"/>
        <i x="9685" s="1"/>
        <i x="22455" s="1"/>
        <i x="18733" s="1"/>
        <i x="13608" s="1"/>
        <i x="12852" s="1"/>
        <i x="25726" s="1"/>
        <i x="13387" s="1"/>
        <i x="27089" s="1"/>
        <i x="18450" s="1"/>
        <i x="23924" s="1"/>
        <i x="17923" s="1"/>
        <i x="16120" s="1"/>
        <i x="7574" s="1"/>
        <i x="5752" s="1"/>
        <i x="1720" s="1"/>
        <i x="1963" s="1"/>
        <i x="26453" s="1"/>
        <i x="7098" s="1"/>
        <i x="24935" s="1"/>
        <i x="21919" s="1"/>
        <i x="4287" s="1"/>
        <i x="15175" s="1"/>
        <i x="20027" s="1"/>
        <i x="417" s="1"/>
        <i x="5247" s="1"/>
        <i x="12166" s="1"/>
        <i x="1389" s="1"/>
        <i x="14365" s="1"/>
        <i x="14789" s="1"/>
        <i x="10204" s="1"/>
        <i x="6530" s="1"/>
        <i x="6862" s="1"/>
        <i x="27925" s="1"/>
        <i x="2165" s="1"/>
        <i x="27452" s="1"/>
        <i x="18477" s="1"/>
        <i x="22783" s="1"/>
        <i x="17637" s="1"/>
        <i x="25996" s="1"/>
        <i x="2292" s="1"/>
        <i x="9528" s="1"/>
        <i x="9018" s="1"/>
        <i x="23088" s="1"/>
        <i x="2500" s="1"/>
        <i x="20513" s="1"/>
        <i x="8782" s="1"/>
        <i x="14471" s="1"/>
        <i x="26790" s="1"/>
        <i x="9919" s="1"/>
        <i x="16510" s="1"/>
        <i x="6482" s="1"/>
        <i x="14873" s="1"/>
        <i x="15060" s="1"/>
        <i x="20844" s="1"/>
        <i x="11488" s="1"/>
        <i x="46" s="1"/>
        <i x="235" s="1"/>
        <i x="22744" s="1"/>
        <i x="14212" s="1"/>
        <i x="13786" s="1"/>
        <i x="14057" s="1"/>
        <i x="26985" s="1"/>
        <i x="14250" s="1"/>
        <i x="19695" s="1"/>
        <i x="16534" s="1"/>
        <i x="18185" s="1"/>
        <i x="24357" s="1"/>
        <i x="21286" s="1"/>
        <i x="6429" s="1"/>
        <i x="22314" s="1"/>
        <i x="11670" s="1"/>
        <i x="15272" s="1"/>
        <i x="24851" s="1"/>
        <i x="27887" s="1"/>
        <i x="17197" s="1"/>
        <i x="1563" s="1"/>
        <i x="7858" s="1"/>
        <i x="6595" s="1"/>
        <i x="15546" s="1"/>
        <i x="15020" s="1"/>
        <i x="14225" s="1"/>
        <i x="3807" s="1"/>
        <i x="5035" s="1"/>
        <i x="28090" s="1"/>
        <i x="18680" s="1"/>
        <i x="7194" s="1"/>
        <i x="8505" s="1"/>
        <i x="13344" s="1"/>
        <i x="16651" s="1"/>
        <i x="15778" s="1"/>
        <i x="18187" s="1"/>
        <i x="21112" s="1"/>
        <i x="27135" s="1"/>
        <i x="22059" s="1"/>
        <i x="2822" s="1"/>
        <i x="12716" s="1"/>
        <i x="3482" s="1"/>
        <i x="19604" s="1"/>
        <i x="4198" s="1"/>
        <i x="26189" s="1"/>
        <i x="5631" s="1"/>
        <i x="12587" s="1"/>
        <i x="23126" s="1"/>
        <i x="24952" s="1"/>
        <i x="15271" s="1"/>
        <i x="14108" s="1"/>
        <i x="24089" s="1"/>
        <i x="1392" s="1"/>
        <i x="12694" s="1"/>
        <i x="22331" s="1"/>
        <i x="4609" s="1"/>
        <i x="13499" s="1"/>
        <i x="16326" s="1"/>
        <i x="5986" s="1"/>
        <i x="21774" s="1"/>
        <i x="28290" s="1"/>
        <i x="16986" s="1"/>
        <i x="12487" s="1"/>
        <i x="17962" s="1"/>
        <i x="26516" s="1"/>
        <i x="9946" s="1"/>
        <i x="7997" s="1"/>
        <i x="9162" s="1"/>
        <i x="20557" s="1"/>
        <i x="16566" s="1"/>
        <i x="10174" s="1"/>
        <i x="17107" s="1"/>
        <i x="5434" s="1"/>
        <i x="26499" s="1"/>
        <i x="17383" s="1"/>
        <i x="20906" s="1"/>
        <i x="5066" s="1"/>
        <i x="15496" s="1"/>
        <i x="14257" s="1"/>
        <i x="5750" s="1"/>
        <i x="25035" s="1"/>
        <i x="3785" s="1"/>
        <i x="24474" s="1"/>
        <i x="2796" s="1"/>
        <i x="14826" s="1"/>
        <i x="24042" s="1"/>
        <i x="3184" s="1"/>
        <i x="5579" s="1"/>
        <i x="3455" s="1"/>
        <i x="24343" s="1"/>
        <i x="22298" s="1"/>
        <i x="2843" s="1"/>
        <i x="9495" s="1"/>
        <i x="23244" s="1"/>
        <i x="23892" s="1"/>
        <i x="12802" s="1"/>
        <i x="15761" s="1"/>
        <i x="6180" s="1"/>
        <i x="21696" s="1"/>
        <i x="27977" s="1"/>
        <i x="18263" s="1"/>
        <i x="16662" s="1"/>
        <i x="16832" s="1"/>
        <i x="4601" s="1"/>
        <i x="3650" s="1"/>
        <i x="18677" s="1"/>
        <i x="3095" s="1"/>
        <i x="16325" s="1"/>
        <i x="14156" s="1"/>
        <i x="16000" s="1"/>
        <i x="2489" s="1"/>
        <i x="19788" s="1"/>
        <i x="19376" s="1"/>
        <i x="2821" s="1"/>
        <i x="4963" s="1"/>
        <i x="4959" s="1"/>
        <i x="7601" s="1"/>
        <i x="14877" s="1"/>
        <i x="25663" s="1"/>
        <i x="3028" s="1"/>
        <i x="25187" s="1"/>
        <i x="17142" s="1"/>
        <i x="26217" s="1"/>
        <i x="2986" s="1"/>
        <i x="9014" s="1"/>
        <i x="10914" s="1"/>
        <i x="19352" s="1"/>
        <i x="14612" s="1"/>
        <i x="5207" s="1"/>
        <i x="22775" s="1"/>
        <i x="27543" s="1"/>
        <i x="18514" s="1"/>
        <i x="9541" s="1"/>
        <i x="22176" s="1"/>
        <i x="15652" s="1"/>
        <i x="10992" s="1"/>
        <i x="6841" s="1"/>
        <i x="16349" s="1"/>
        <i x="5638" s="1"/>
        <i x="19581" s="1"/>
        <i x="6439" s="1"/>
        <i x="13292" s="1"/>
        <i x="17871" s="1"/>
        <i x="4562" s="1"/>
        <i x="17945" s="1"/>
        <i x="19987" s="1"/>
        <i x="297" s="1"/>
        <i x="19696" s="1"/>
        <i x="13541" s="1"/>
        <i x="5279" s="1"/>
        <i x="27265" s="1"/>
        <i x="25082" s="1"/>
        <i x="3502" s="1"/>
        <i x="28420" s="1"/>
        <i x="15817" s="1"/>
        <i x="25741" s="1"/>
        <i x="18811" s="1"/>
        <i x="2968" s="1"/>
        <i x="17423" s="1"/>
        <i x="4438" s="1"/>
        <i x="2593" s="1"/>
        <i x="9949" s="1"/>
        <i x="7452" s="1"/>
        <i x="22710" s="1"/>
        <i x="14465" s="1"/>
        <i x="2377" s="1"/>
        <i x="18478" s="1"/>
        <i x="18873" s="1"/>
        <i x="12273" s="1"/>
        <i x="24236" s="1"/>
        <i x="8930" s="1"/>
        <i x="3940" s="1"/>
        <i x="24764" s="1"/>
        <i x="28467" s="1"/>
        <i x="20080" s="1"/>
        <i x="12267" s="1"/>
        <i x="3350" s="1"/>
        <i x="8767" s="1"/>
        <i x="17240" s="1"/>
        <i x="21227" s="1"/>
        <i x="27335" s="1"/>
        <i x="1159" s="1"/>
        <i x="1824" s="1"/>
        <i x="13737" s="1"/>
        <i x="8760" s="1"/>
        <i x="16676" s="1"/>
        <i x="14055" s="1"/>
        <i x="17607" s="1"/>
        <i x="15489" s="1"/>
        <i x="1259" s="1"/>
        <i x="142" s="1"/>
        <i x="23264" s="1"/>
        <i x="549" s="1"/>
        <i x="23413" s="1"/>
        <i x="25901" s="1"/>
        <i x="28241" s="1"/>
        <i x="15418" s="1"/>
        <i x="14136" s="1"/>
        <i x="20150" s="1"/>
        <i x="22248" s="1"/>
        <i x="6350" s="1"/>
        <i x="1112" s="1"/>
        <i x="11734" s="1"/>
        <i x="12943" s="1"/>
        <i x="19678" s="1"/>
        <i x="543" s="1"/>
        <i x="22776" s="1"/>
        <i x="14614" s="1"/>
        <i x="22589" s="1"/>
        <i x="11761" s="1"/>
        <i x="17450" s="1"/>
        <i x="1083" s="1"/>
        <i x="27950" s="1"/>
        <i x="28466" s="1"/>
        <i x="6492" s="1"/>
        <i x="16509" s="1"/>
        <i x="2630" s="1"/>
        <i x="27386" s="1"/>
        <i x="25596" s="1"/>
        <i x="17836" s="1"/>
        <i x="5281" s="1"/>
        <i x="4778" s="1"/>
        <i x="5886" s="1"/>
        <i x="19948" s="1"/>
        <i x="10897" s="1"/>
        <i x="22332" s="1"/>
        <i x="3694" s="1"/>
        <i x="20644" s="1"/>
        <i x="5216" s="1"/>
        <i x="20119" s="1"/>
        <i x="16490" s="1"/>
        <i x="24145" s="1"/>
        <i x="27315" s="1"/>
        <i x="7667" s="1"/>
        <i x="4147" s="1"/>
        <i x="10277" s="1"/>
        <i x="3610" s="1"/>
        <i x="22242" s="1"/>
        <i x="3645" s="1"/>
        <i x="19296" s="1"/>
        <i x="28296" s="1"/>
        <i x="4960" s="1"/>
        <i x="13852" s="1"/>
        <i x="15558" s="1"/>
        <i x="17375" s="1"/>
        <i x="19477" s="1"/>
        <i x="16528" s="1"/>
        <i x="8927" s="1"/>
        <i x="21350" s="1"/>
        <i x="9304" s="1"/>
        <i x="16181" s="1"/>
        <i x="13329" s="1"/>
        <i x="14220" s="1"/>
        <i x="25911" s="1"/>
        <i x="7488" s="1"/>
        <i x="22333" s="1"/>
        <i x="27477" s="1"/>
        <i x="26731" s="1"/>
        <i x="25259" s="1"/>
        <i x="28115" s="1"/>
        <i x="6863" s="1"/>
        <i x="21713" s="1"/>
        <i x="20793" s="1"/>
        <i x="19160" s="1"/>
        <i x="26455" s="1"/>
        <i x="12478" s="1"/>
        <i x="16383" s="1"/>
        <i x="22777" s="1"/>
        <i x="10228" s="1"/>
        <i x="3351" s="1"/>
        <i x="19375" s="1"/>
        <i x="19059" s="1"/>
        <i x="26188" s="1"/>
        <i x="22524" s="1"/>
        <i x="28411" s="1"/>
        <i x="25397" s="1"/>
        <i x="5996" s="1"/>
        <i x="21631" s="1"/>
        <i x="8254" s="1"/>
        <i x="28070" s="1"/>
        <i x="5211" s="1"/>
        <i x="26380" s="1"/>
        <i x="16833" s="1"/>
        <i x="19801" s="1"/>
        <i x="5262" s="1"/>
        <i x="14441" s="1"/>
        <i x="15488" s="1"/>
        <i x="13469" s="1"/>
        <i x="6835" s="1"/>
        <i x="2308" s="1"/>
        <i x="22680" s="1"/>
        <i x="11573" s="1"/>
        <i x="16738" s="1"/>
        <i x="17144" s="1"/>
        <i x="27391" s="1"/>
        <i x="835" s="1"/>
        <i x="9009" s="1"/>
        <i x="18824" s="1"/>
        <i x="4919" s="1"/>
        <i x="14001" s="1"/>
        <i x="4314" s="1"/>
        <i x="11866" s="1"/>
        <i x="11855" s="1"/>
        <i x="22787" s="1"/>
        <i x="6956" s="1"/>
        <i x="25710" s="1"/>
        <i x="14059" s="1"/>
        <i x="9643" s="1"/>
        <i x="21366" s="1"/>
        <i x="423" s="1"/>
        <i x="1470" s="1"/>
        <i x="21046" s="1"/>
        <i x="27589" s="1"/>
        <i x="1746" s="1"/>
        <i x="10201" s="1"/>
        <i x="10151" s="1"/>
        <i x="24756" s="1"/>
        <i x="4186" s="1"/>
        <i x="785" s="1"/>
        <i x="18827" s="1"/>
        <i x="18881" s="1"/>
        <i x="6209" s="1"/>
        <i x="2528" s="1"/>
        <i x="27808" s="1"/>
        <i x="25262" s="1"/>
        <i x="19755" s="1"/>
        <i x="1094" s="1"/>
        <i x="1475" s="1"/>
        <i x="21721" s="1"/>
        <i x="27305" s="1"/>
        <i x="4583" s="1"/>
        <i x="10038" s="1"/>
        <i x="23252" s="1"/>
        <i x="28385" s="1"/>
        <i x="4276" s="1"/>
        <i x="3544" s="1"/>
        <i x="28284" s="1"/>
        <i x="17879" s="1"/>
        <i x="10984" s="1"/>
        <i x="10872" s="1"/>
        <i x="8311" s="1"/>
        <i x="23669" s="1"/>
        <i x="24304" s="1"/>
        <i x="16341" s="1"/>
        <i x="21247" s="1"/>
        <i x="9984" s="1"/>
        <i x="26957" s="1"/>
        <i x="3389" s="1"/>
        <i x="14196" s="1"/>
        <i x="23642" s="1"/>
        <i x="22563" s="1"/>
        <i x="22191" s="1"/>
        <i x="2660" s="1"/>
        <i x="14492" s="1"/>
        <i x="5448" s="1"/>
        <i x="25807" s="1"/>
        <i x="11155" s="1"/>
        <i x="8557" s="1"/>
        <i x="13529" s="1"/>
        <i x="5474" s="1"/>
        <i x="26865" s="1"/>
        <i x="16784" s="1"/>
        <i x="15364" s="1"/>
        <i x="5578" s="1"/>
        <i x="17416" s="1"/>
        <i x="15017" s="1"/>
        <i x="20551" s="1"/>
        <i x="11063" s="1"/>
        <i x="7774" s="1"/>
        <i x="27250" s="1"/>
        <i x="22999" s="1"/>
        <i x="26030" s="1"/>
        <i x="16998" s="1"/>
        <i x="20456" s="1"/>
        <i x="23857" s="1"/>
        <i x="271" s="1"/>
        <i x="22865" s="1"/>
        <i x="17672" s="1"/>
        <i x="7900" s="1"/>
        <i x="7987" s="1"/>
        <i x="15029" s="1"/>
        <i x="26777" s="1"/>
        <i x="16825" s="1"/>
        <i x="1398" s="1"/>
        <i x="27969" s="1"/>
        <i x="17109" s="1"/>
        <i x="23402" s="1"/>
        <i x="23867" s="1"/>
        <i x="8890" s="1"/>
        <i x="26998" s="1"/>
        <i x="11113" s="1"/>
        <i x="15920" s="1"/>
        <i x="2988" s="1"/>
        <i x="25471" s="1"/>
        <i x="25739" s="1"/>
        <i x="19929" s="1"/>
        <i x="17934" s="1"/>
        <i x="7633" s="1"/>
        <i x="4652" s="1"/>
        <i x="10594" s="1"/>
        <i x="23062" s="1"/>
        <i x="7687" s="1"/>
        <i x="15354" s="1"/>
        <i x="8864" s="1"/>
        <i x="7091" s="1"/>
        <i x="23936" s="1"/>
        <i x="3809" s="1"/>
        <i x="24003" s="1"/>
        <i x="14275" s="1"/>
        <i x="4649" s="1"/>
        <i x="2191" s="1"/>
        <i x="6549" s="1"/>
        <i x="10912" s="1"/>
        <i x="23901" s="1"/>
        <i x="18155" s="1"/>
        <i x="11554" s="1"/>
        <i x="19984" s="1"/>
        <i x="16493" s="1"/>
        <i x="14373" s="1"/>
        <i x="19748" s="1"/>
        <i x="2175" s="1"/>
        <i x="22552" s="1"/>
        <i x="9017" s="1"/>
        <i x="7922" s="1"/>
        <i x="18987" s="1"/>
        <i x="6712" s="1"/>
        <i x="22998" s="1"/>
        <i x="5409" s="1"/>
        <i x="7461" s="1"/>
        <i x="11315" s="1"/>
        <i x="2196" s="1"/>
        <i x="519" s="1"/>
        <i x="23434" s="1"/>
        <i x="3446" s="1"/>
        <i x="13353" s="1"/>
        <i x="4969" s="1"/>
        <i x="5471" s="1"/>
        <i x="5666" s="1"/>
        <i x="7309" s="1"/>
        <i x="1108" s="1"/>
        <i x="26907" s="1"/>
        <i x="24361" s="1"/>
        <i x="26781" s="1"/>
        <i x="26730" s="1"/>
        <i x="3539" s="1"/>
        <i x="11664" s="1"/>
        <i x="10886" s="1"/>
        <i x="10972" s="1"/>
        <i x="21178" s="1"/>
        <i x="17205" s="1"/>
        <i x="18930" s="1"/>
        <i x="22650" s="1"/>
        <i x="12439" s="1"/>
        <i x="2440" s="1"/>
        <i x="14963" s="1"/>
        <i x="13679" s="1"/>
        <i x="18308" s="1"/>
        <i x="2937" s="1"/>
        <i x="13437" s="1"/>
        <i x="21317" s="1"/>
        <i x="5234" s="1"/>
        <i x="600" s="1"/>
        <i x="14094" s="1"/>
        <i x="12709" s="1"/>
        <i x="10004" s="1"/>
        <i x="18170" s="1"/>
        <i x="20018" s="1"/>
        <i x="2590" s="1"/>
        <i x="5383" s="1"/>
        <i x="22107" s="1"/>
        <i x="9487" s="1"/>
        <i x="11579" s="1"/>
        <i x="27876" s="1"/>
        <i x="8766" s="1"/>
        <i x="7341" s="1"/>
        <i x="10511" s="1"/>
        <i x="6399" s="1"/>
        <i x="26823" s="1"/>
        <i x="4754" s="1"/>
        <i x="7118" s="1"/>
        <i x="16686" s="1"/>
        <i x="16884" s="1"/>
        <i x="20379" s="1"/>
        <i x="21026" s="1"/>
        <i x="21336" s="1"/>
        <i x="21371" s="1"/>
        <i x="23174" s="1"/>
        <i x="10579" s="1"/>
        <i x="27338" s="1"/>
        <i x="23001" s="1"/>
        <i x="27804" s="1"/>
        <i x="15637" s="1"/>
        <i x="3144" s="1"/>
        <i x="14340" s="1"/>
        <i x="17131" s="1"/>
        <i x="14086" s="1"/>
        <i x="20366" s="1"/>
        <i x="5322" s="1"/>
        <i x="27173" s="1"/>
        <i x="27958" s="1"/>
        <i x="424" s="1"/>
        <i x="14000" s="1"/>
        <i x="24860" s="1"/>
        <i x="16071" s="1"/>
        <i x="20723" s="1"/>
        <i x="27643" s="1"/>
        <i x="10214" s="1"/>
        <i x="18581" s="1"/>
        <i x="314" s="1"/>
        <i x="28032" s="1"/>
        <i x="23348" s="1"/>
        <i x="2548" s="1"/>
        <i x="25496" s="1"/>
        <i x="26284" s="1"/>
        <i x="9365" s="1"/>
        <i x="21162" s="1"/>
        <i x="5449" s="1"/>
        <i x="11894" s="1"/>
        <i x="25587" s="1"/>
        <i x="2509" s="1"/>
        <i x="26196" s="1"/>
        <i x="23995" s="1"/>
        <i x="11876" s="1"/>
        <i x="8992" s="1"/>
        <i x="4651" s="1"/>
        <i x="24374" s="1"/>
        <i x="14654" s="1"/>
        <i x="26301" s="1"/>
        <i x="4489" s="1"/>
        <i x="9767" s="1"/>
        <i x="21306" s="1"/>
        <i x="12047" s="1"/>
        <i x="3308" s="1"/>
        <i x="13254" s="1"/>
        <i x="4141" s="1"/>
        <i x="21311" s="1"/>
        <i x="3005" s="1"/>
        <i x="12669" s="1"/>
        <i x="9360" s="1"/>
        <i x="18039" s="1"/>
        <i x="23459" s="1"/>
        <i x="6623" s="1"/>
        <i x="2617" s="1"/>
        <i x="12942" s="1"/>
        <i x="11357" s="1"/>
        <i x="11463" s="1"/>
        <i x="26879" s="1"/>
        <i x="19961" s="1"/>
        <i x="17314" s="1"/>
        <i x="19922" s="1"/>
        <i x="21599" s="1"/>
        <i x="5577" s="1"/>
        <i x="23323" s="1"/>
        <i x="3226" s="1"/>
        <i x="12486" s="1"/>
        <i x="4660" s="1"/>
        <i x="28339" s="1"/>
        <i x="17376" s="1"/>
        <i x="15162" s="1"/>
        <i x="27699" s="1"/>
        <i x="11974" s="1"/>
        <i x="27016" s="1"/>
        <i x="7182" s="1"/>
        <i x="9256" s="1"/>
        <i x="8381" s="1"/>
        <i x="7347" s="1"/>
        <i x="3256" s="1"/>
        <i x="12576" s="1"/>
        <i x="8027" s="1"/>
        <i x="15854" s="1"/>
        <i x="27964" s="1"/>
        <i x="24733" s="1"/>
        <i x="16910" s="1"/>
        <i x="5456" s="1"/>
        <i x="26003" s="1"/>
        <i x="24008" s="1"/>
        <i x="19115" s="1"/>
        <i x="13748" s="1"/>
        <i x="11445" s="1"/>
        <i x="21941" s="1"/>
        <i x="27578" s="1"/>
        <i x="23433" s="1"/>
        <i x="18924" s="1"/>
        <i x="4687" s="1"/>
        <i x="19237" s="1"/>
        <i x="4340" s="1"/>
        <i x="14318" s="1"/>
        <i x="1974" s="1"/>
        <i x="14694" s="1"/>
        <i x="28327" s="1"/>
        <i x="8949" s="1"/>
        <i x="8803" s="1"/>
        <i x="24233" s="1"/>
        <i x="3573" s="1"/>
        <i x="5598" s="1"/>
        <i x="18386" s="1"/>
        <i x="27962" s="1"/>
        <i x="26675" s="1"/>
        <i x="9971" s="1"/>
        <i x="25033" s="1"/>
        <i x="13878" s="1"/>
        <i x="13087" s="1"/>
        <i x="24872" s="1"/>
        <i x="16527" s="1"/>
        <i x="6839" s="1"/>
        <i x="26543" s="1"/>
        <i x="541" s="1"/>
        <i x="14566" s="1"/>
        <i x="27742" s="1"/>
        <i x="18321" s="1"/>
        <i x="25597" s="1"/>
        <i x="10416" s="1"/>
        <i x="27586" s="1"/>
        <i x="4476" s="1"/>
        <i x="17044" s="1"/>
        <i x="26784" s="1"/>
        <i x="15807" s="1"/>
        <i x="17265" s="1"/>
        <i x="8001" s="1"/>
        <i x="8678" s="1"/>
        <i x="19257" s="1"/>
        <i x="1187" s="1"/>
        <i x="20861" s="1"/>
        <i x="7731" s="1"/>
        <i x="26993" s="1"/>
        <i x="2881" s="1"/>
        <i x="8800" s="1"/>
        <i x="5140" s="1"/>
        <i x="19865" s="1"/>
        <i x="3206" s="1"/>
        <i x="22495" s="1"/>
        <i x="19334" s="1"/>
        <i x="11297" s="1"/>
        <i x="9439" s="1"/>
        <i x="18568" s="1"/>
        <i x="20747" s="1"/>
        <i x="24730" s="1"/>
        <i x="26762" s="1"/>
        <i x="9044" s="1"/>
        <i x="505" s="1"/>
        <i x="4159" s="1"/>
        <i x="17059" s="1"/>
        <i x="639" s="1"/>
        <i x="16783" s="1"/>
        <i x="4729" s="1"/>
        <i x="17028" s="1"/>
        <i x="10580" s="1"/>
        <i x="477" s="1"/>
        <i x="7764" s="1"/>
        <i x="10607" s="1"/>
        <i x="19999" s="1"/>
        <i x="1281" s="1"/>
        <i x="23560" s="1"/>
        <i x="23320" s="1"/>
        <i x="7087" s="1"/>
        <i x="21640" s="1"/>
        <i x="25032" s="1"/>
        <i x="2215" s="1"/>
        <i x="906" s="1"/>
        <i x="26899" s="1"/>
        <i x="25683" s="1"/>
        <i x="9765" s="1"/>
        <i x="15084" s="1"/>
        <i x="18523" s="1"/>
        <i x="6304" s="1"/>
        <i x="13328" s="1"/>
        <i x="7816" s="1"/>
        <i x="3109" s="1"/>
        <i x="19656" s="1"/>
        <i x="25889" s="1"/>
        <i x="7611" s="1"/>
        <i x="9997" s="1"/>
        <i x="699" s="1"/>
        <i x="12105" s="1"/>
        <i x="13584" s="1"/>
        <i x="11941" s="1"/>
        <i x="8392" s="1"/>
        <i x="2446" s="1"/>
        <i x="15426" s="1"/>
        <i x="19245" s="1"/>
        <i x="27351" s="1"/>
        <i x="22113" s="1"/>
        <i x="8101" s="1"/>
        <i x="20700" s="1"/>
        <i x="12311" s="1"/>
        <i x="20343" s="1"/>
        <i x="22031" s="1"/>
        <i x="18480" s="1"/>
        <i x="18456" s="1"/>
        <i x="17594" s="1"/>
        <i x="27717" s="1"/>
        <i x="17225" s="1"/>
        <i x="11688" s="1"/>
        <i x="6913" s="1"/>
        <i x="5586" s="1"/>
        <i x="17848" s="1"/>
        <i x="20262" s="1"/>
        <i x="10990" s="1"/>
        <i x="25487" s="1"/>
        <i x="15477" s="1"/>
        <i x="19493" s="1"/>
        <i x="14434" s="1"/>
        <i x="11764" s="1"/>
        <i x="3797" s="1"/>
        <i x="26854" s="1"/>
        <i x="24993" s="1"/>
        <i x="9509" s="1"/>
        <i x="17309" s="1"/>
        <i x="8776" s="1"/>
        <i x="18343" s="1"/>
        <i x="24703" s="1"/>
        <i x="26876" s="1"/>
        <i x="23623" s="1"/>
        <i x="14797" s="1"/>
        <i x="18770" s="1"/>
        <i x="10197" s="1"/>
        <i x="17944" s="1"/>
        <i x="13302" s="1"/>
        <i x="22253" s="1"/>
        <i x="7330" s="1"/>
        <i x="15444" s="1"/>
        <i x="6095" s="1"/>
        <i x="22715" s="1"/>
        <i x="3029" s="1"/>
        <i x="9635" s="1"/>
        <i x="6671" s="1"/>
        <i x="25089" s="1"/>
        <i x="13876" s="1"/>
        <i x="13954" s="1"/>
        <i x="13785" s="1"/>
        <i x="18153" s="1"/>
        <i x="5863" s="1"/>
        <i x="17768" s="1"/>
        <i x="22203" s="1"/>
        <i x="15160" s="1"/>
        <i x="1792" s="1"/>
        <i x="19372" s="1"/>
        <i x="19797" s="1"/>
        <i x="421" s="1"/>
        <i x="8952" s="1"/>
        <i x="12326" s="1"/>
        <i x="15057" s="1"/>
        <i x="8502" s="1"/>
        <i x="3102" s="1"/>
        <i x="1220" s="1"/>
        <i x="7689" s="1"/>
        <i x="20900" s="1"/>
        <i x="25039" s="1"/>
        <i x="11971" s="1"/>
        <i x="16194" s="1"/>
        <i x="6516" s="1"/>
        <i x="24332" s="1"/>
        <i x="18488" s="1"/>
        <i x="22420" s="1"/>
        <i x="3489" s="1"/>
        <i x="27112" s="1"/>
        <i x="24277" s="1"/>
        <i x="15580" s="1"/>
        <i x="4041" s="1"/>
        <i x="20578" s="1"/>
        <i x="15760" s="1"/>
        <i x="1444" s="1"/>
        <i x="26821" s="1"/>
        <i x="11502" s="1"/>
        <i x="23594" s="1"/>
        <i x="11177" s="1"/>
        <i x="27634" s="1"/>
        <i x="22160" s="1"/>
        <i x="13903" s="1"/>
        <i x="682" s="1"/>
        <i x="13571" s="1"/>
        <i x="1831" s="1"/>
        <i x="24672" s="1"/>
        <i x="4846" s="1"/>
        <i x="1064" s="1"/>
        <i x="27239" s="1"/>
        <i x="10964" s="1"/>
        <i x="4710" s="1"/>
        <i x="11403" s="1"/>
        <i x="8547" s="1"/>
        <i x="17475" s="1"/>
        <i x="13415" s="1"/>
        <i x="9972" s="1"/>
        <i x="23665" s="1"/>
        <i x="9521" s="1"/>
        <i x="13853" s="1"/>
        <i x="7267" s="1"/>
        <i x="12883" s="1"/>
        <i x="22243" s="1"/>
        <i x="27019" s="1"/>
        <i x="19481" s="1"/>
        <i x="18262" s="1"/>
        <i x="14184" s="1"/>
        <i x="10460" s="1"/>
        <i x="101" s="1"/>
        <i x="11188" s="1"/>
        <i x="20822" s="1"/>
        <i x="7989" s="1"/>
        <i x="8541" s="1"/>
        <i x="3218" s="1"/>
        <i x="10422" s="1"/>
        <i x="19284" s="1"/>
        <i x="15008" s="1"/>
        <i x="2410" s="1"/>
        <i x="3646" s="1"/>
        <i x="15706" s="1"/>
        <i x="6586" s="1"/>
        <i x="7576" s="1"/>
        <i x="13039" s="1"/>
        <i x="14461" s="1"/>
        <i x="21685" s="1"/>
        <i x="10407" s="1"/>
        <i x="13605" s="1"/>
        <i x="12925" s="1"/>
        <i x="9124" s="1"/>
        <i x="17387" s="1"/>
        <i x="4070" s="1"/>
        <i x="11922" s="1"/>
        <i x="16673" s="1"/>
        <i x="24770" s="1"/>
        <i x="20512" s="1"/>
        <i x="21281" s="1"/>
        <i x="8245" s="1"/>
        <i x="18563" s="1"/>
        <i x="14919" s="1"/>
        <i x="12795" s="1"/>
        <i x="25103" s="1"/>
        <i x="13203" s="1"/>
        <i x="22639" s="1"/>
        <i x="6805" s="1"/>
        <i x="581" s="1"/>
        <i x="24644" s="1"/>
        <i x="14717" s="1"/>
        <i x="8935" s="1"/>
        <i x="19998" s="1"/>
        <i x="5139" s="1"/>
        <i x="14905" s="1"/>
        <i x="6053" s="1"/>
        <i x="27511" s="1"/>
        <i x="14638" s="1"/>
        <i x="2298" s="1"/>
        <i x="13952" s="1"/>
        <i x="21199" s="1"/>
        <i x="15111" s="1"/>
        <i x="9153" s="1"/>
        <i x="5534" s="1"/>
        <i x="6826" s="1"/>
        <i x="28053" s="1"/>
        <i x="13630" s="1"/>
        <i x="15130" s="1"/>
        <i x="5715" s="1"/>
        <i x="8507" s="1"/>
        <i x="8542" s="1"/>
        <i x="28324" s="1"/>
        <i x="22510" s="1"/>
        <i x="27577" s="1"/>
        <i x="26342" s="1"/>
        <i x="4854" s="1"/>
        <i x="927" s="1"/>
        <i x="1925" s="1"/>
        <i x="4263" s="1"/>
        <i x="6328" s="1"/>
        <i x="11896" s="1"/>
        <i x="11222" s="1"/>
        <i x="3125" s="1"/>
        <i x="12246" s="1"/>
        <i x="13879" s="1"/>
        <i x="4764" s="1"/>
        <i x="989" s="1"/>
        <i x="27961" s="1"/>
        <i x="21725" s="1"/>
        <i x="25418" s="1"/>
        <i x="17046" s="1"/>
        <i x="19694" s="1"/>
        <i x="27781" s="1"/>
        <i x="1385" s="1"/>
        <i x="11957" s="1"/>
        <i x="12045" s="1"/>
        <i x="25127" s="1"/>
        <i x="6087" s="1"/>
        <i x="17775" s="1"/>
        <i x="19034" s="1"/>
        <i x="13938" s="1"/>
        <i x="822" s="1"/>
        <i x="13022" s="1"/>
        <i x="2654" s="1"/>
        <i x="15712" s="1"/>
        <i x="4371" s="1"/>
        <i x="20767" s="1"/>
        <i x="15828" s="1"/>
        <i x="4136" s="1"/>
        <i x="11167" s="1"/>
        <i x="15956" s="1"/>
        <i x="13888" s="1"/>
        <i x="20636" s="1"/>
        <i x="24408" s="1"/>
        <i x="4877" s="1"/>
        <i x="27807" s="1"/>
        <i x="8958" s="1"/>
        <i x="21528" s="1"/>
        <i x="4291" s="1"/>
        <i x="10657" s="1"/>
        <i x="87" s="1"/>
        <i x="20565" s="1"/>
        <i x="6470" s="1"/>
        <i x="18156" s="1"/>
        <i x="17222" s="1"/>
        <i x="19997" s="1"/>
        <i x="28463" s="1"/>
        <i x="1894" s="1"/>
        <i x="27457" s="1"/>
        <i x="2353" s="1"/>
        <i x="801" s="1"/>
        <i x="19742" s="1"/>
        <i x="14056" s="1"/>
        <i x="27811" s="1"/>
        <i x="5746" s="1"/>
        <i x="10096" s="1"/>
        <i x="23152" s="1"/>
        <i x="8273" s="1"/>
        <i x="7282" s="1"/>
        <i x="4849" s="1"/>
        <i x="15141" s="1"/>
        <i x="13727" s="1"/>
        <i x="22738" s="1"/>
        <i x="25891" s="1"/>
        <i x="11249" s="1"/>
        <i x="4769" s="1"/>
        <i x="26773" s="1"/>
        <i x="2814" s="1"/>
        <i x="17151" s="1"/>
        <i x="6921" s="1"/>
        <i x="25439" s="1"/>
        <i x="2192" s="1"/>
        <i x="6866" s="1"/>
        <i x="17433" s="1"/>
        <i x="5857" s="1"/>
        <i x="21728" s="1"/>
        <i x="24840" s="1"/>
        <i x="8643" s="1"/>
        <i x="22041" s="1"/>
        <i x="21988" s="1"/>
        <i x="19339" s="1"/>
        <i x="14100" s="1"/>
        <i x="6769" s="1"/>
        <i x="27914" s="1"/>
        <i x="3751" s="1"/>
        <i x="26737" s="1"/>
        <i x="10044" s="1"/>
        <i x="20631" s="1"/>
        <i x="25873" s="1"/>
        <i x="4319" s="1"/>
        <i x="5743" s="1"/>
        <i x="27940" s="1"/>
        <i x="3456" s="1"/>
        <i x="903" s="1"/>
        <i x="12608" s="1"/>
        <i x="7631" s="1"/>
        <i x="6685" s="1"/>
        <i x="12137" s="1"/>
        <i x="492" s="1"/>
        <i x="9389" s="1"/>
        <i x="21807" s="1"/>
        <i x="8399" s="1"/>
        <i x="20917" s="1"/>
        <i x="2136" s="1"/>
        <i x="21690" s="1"/>
        <i x="4709" s="1"/>
        <i x="12399" s="1"/>
        <i x="23550" s="1"/>
        <i x="25495" s="1"/>
        <i x="1683" s="1"/>
        <i x="21019" s="1"/>
        <i x="6578" s="1"/>
        <i x="6344" s="1"/>
        <i x="7553" s="1"/>
        <i x="3693" s="1"/>
        <i x="3546" s="1"/>
        <i x="25482" s="1"/>
        <i x="6608" s="1"/>
        <i x="20324" s="1"/>
        <i x="17090" s="1"/>
        <i x="2203" s="1"/>
        <i x="4913" s="1"/>
        <i x="26645" s="1"/>
        <i x="13121" s="1"/>
        <i x="24173" s="1"/>
        <i x="1505" s="1"/>
        <i x="25122" s="1"/>
        <i x="7349" s="1"/>
        <i x="24755" s="1"/>
        <i x="12871" s="1"/>
        <i x="6101" s="1"/>
        <i x="3547" s="1"/>
        <i x="17379" s="1"/>
        <i x="3984" s="1"/>
        <i x="7487" s="1"/>
        <i x="13792" s="1"/>
        <i x="27492" s="1"/>
        <i x="17267" s="1"/>
        <i x="12147" s="1"/>
        <i x="18349" s="1"/>
        <i x="19255" s="1"/>
        <i x="5686" s="1"/>
        <i x="7382" s="1"/>
        <i x="25313" s="1"/>
        <i x="6548" s="1"/>
        <i x="26833" s="1"/>
        <i x="25882" s="1"/>
        <i x="25576" s="1"/>
        <i x="26448" s="1"/>
        <i x="6162" s="1"/>
        <i x="7385" s="1"/>
        <i x="13462" s="1"/>
        <i x="21561" s="1"/>
        <i x="22595" s="1"/>
        <i x="3317" s="1"/>
        <i x="10637" s="1"/>
        <i x="23759" s="1"/>
        <i x="17049" s="1"/>
        <i x="7755" s="1"/>
        <i x="13614" s="1"/>
        <i x="10539" s="1"/>
        <i x="9436" s="1"/>
        <i x="22346" s="1"/>
        <i x="14410" s="1"/>
        <i x="10256" s="1"/>
        <i x="6301" s="1"/>
        <i x="8787" s="1"/>
        <i x="3383" s="1"/>
        <i x="17750" s="1"/>
        <i x="19960" s="1"/>
        <i x="28043" s="1"/>
        <i x="13746" s="1"/>
        <i x="23637" s="1"/>
        <i x="6082" s="1"/>
        <i x="26881" s="1"/>
        <i x="4596" s="1"/>
        <i x="4885" s="1"/>
        <i x="25378" s="1"/>
        <i x="10918" s="1"/>
        <i x="27735" s="1"/>
        <i x="10274" s="1"/>
        <i x="2190" s="1"/>
        <i x="3479" s="1"/>
        <i x="22839" s="1"/>
        <i x="18540" s="1"/>
        <i x="27318" s="1"/>
        <i x="23649" s="1"/>
        <i x="25983" s="1"/>
        <i x="24280" s="1"/>
        <i x="25268" s="1"/>
        <i x="14523" s="1"/>
        <i x="6618" s="1"/>
        <i x="9591" s="1"/>
        <i x="6061" s="1"/>
        <i x="6284" s="1"/>
        <i x="27062" s="1"/>
        <i x="9311" s="1"/>
        <i x="13046" s="1"/>
        <i x="7972" s="1"/>
        <i x="28079" s="1"/>
        <i x="390" s="1"/>
        <i x="1258" s="1"/>
        <i x="10859" s="1"/>
        <i x="25159" s="1"/>
        <i x="14050" s="1"/>
        <i x="16839" s="1"/>
        <i x="2406" s="1"/>
        <i x="18083" s="1"/>
        <i x="20122" s="1"/>
        <i x="21275" s="1"/>
        <i x="13863" s="1"/>
        <i x="7410" s="1"/>
        <i x="23654" s="1"/>
        <i x="26097" s="1"/>
        <i x="14529" s="1"/>
        <i x="20497" s="1"/>
        <i x="15724" s="1"/>
        <i x="10563" s="1"/>
        <i x="1436" s="1"/>
        <i x="2474" s="1"/>
        <i x="22294" s="1"/>
        <i x="6583" s="1"/>
        <i x="12477" s="1"/>
        <i x="3728" s="1"/>
        <i x="4621" s="1"/>
        <i x="10706" s="1"/>
        <i x="18105" s="1"/>
        <i x="16595" s="1"/>
        <i x="20890" s="1"/>
        <i x="1418" s="1"/>
        <i x="13105" s="1"/>
        <i x="23723" s="1"/>
        <i x="11703" s="1"/>
        <i x="22943" s="1"/>
        <i x="2893" s="1"/>
        <i x="22662" s="1"/>
        <i x="10900" s="1"/>
        <i x="24136" s="1"/>
        <i x="22224" s="1"/>
        <i x="3314" s="1"/>
        <i x="15600" s="1"/>
        <i x="11616" s="1"/>
        <i x="12007" s="1"/>
        <i x="210" s="1"/>
        <i x="10863" s="1"/>
        <i x="20873" s="1"/>
        <i x="21596" s="1"/>
        <i x="24759" s="1"/>
        <i x="5788" s="1"/>
        <i x="13445" s="1"/>
        <i x="13583" s="1"/>
        <i x="13284" s="1"/>
        <i x="5741" s="1"/>
        <i x="4552" s="1"/>
        <i x="15623" s="1"/>
        <i x="28465" s="1"/>
        <i x="405" s="1"/>
        <i x="24450" s="1"/>
        <i x="28348" s="1"/>
        <i x="9071" s="1"/>
        <i x="5481" s="1"/>
        <i x="9654" s="1"/>
        <i x="9932" s="1"/>
        <i x="5817" s="1"/>
        <i x="9829" s="1"/>
        <i x="14044" s="1"/>
        <i x="17910" s="1"/>
        <i x="17013" s="1"/>
        <i x="13209" s="1"/>
        <i x="26127" s="1"/>
        <i x="13536" s="1"/>
        <i x="26589" s="1"/>
        <i x="2899" s="1"/>
        <i x="23600" s="1"/>
        <i x="11839" s="1"/>
        <i x="3388" s="1"/>
        <i x="15052" s="1"/>
        <i x="3190" s="1"/>
        <i x="18254" s="1"/>
        <i x="15300" s="1"/>
        <i x="16329" s="1"/>
        <i x="23517" s="1"/>
        <i x="8579" s="1"/>
        <i x="8537" s="1"/>
        <i x="5987" s="1"/>
        <i x="16829" s="1"/>
        <i x="2682" s="1"/>
        <i x="14130" s="1"/>
        <i x="489" s="1"/>
        <i x="20857" s="1"/>
        <i x="3521" s="1"/>
        <i x="12491" s="1"/>
        <i x="25620" s="1"/>
        <i x="2457" s="1"/>
        <i x="11742" s="1"/>
        <i x="23442" s="1"/>
        <i x="7882" s="1"/>
        <i x="21226" s="1"/>
        <i x="11524" s="1"/>
        <i x="9257" s="1"/>
        <i x="11854" s="1"/>
        <i x="11293" s="1"/>
        <i x="19495" s="1"/>
        <i x="7491" s="1"/>
        <i x="26515" s="1"/>
        <i x="8684" s="1"/>
        <i x="25310" s="1"/>
        <i x="28039" s="1"/>
        <i x="12360" s="1"/>
        <i x="21172" s="1"/>
        <i x="11481" s="1"/>
        <i x="1626" s="1"/>
        <i x="18114" s="1"/>
        <i x="2935" s="1"/>
        <i x="22034" s="1"/>
        <i x="13242" s="1"/>
        <i x="11219" s="1"/>
        <i x="23018" s="1"/>
        <i x="5953" s="1"/>
        <i x="24903" s="1"/>
        <i x="25963" s="1"/>
        <i x="14116" s="1"/>
        <i x="26638" s="1"/>
        <i x="25191" s="1"/>
        <i x="8951" s="1"/>
        <i x="6356" s="1"/>
        <i x="25136" s="1"/>
        <i x="12330" s="1"/>
        <i x="22003" s="1"/>
        <i x="5716" s="1"/>
        <i x="9181" s="1"/>
        <i x="13101" s="1"/>
        <i x="22457" s="1"/>
        <i x="4124" s="1"/>
        <i x="2711" s="1"/>
        <i x="27996" s="1"/>
        <i x="3044" s="1"/>
        <i x="2806" s="1"/>
        <i x="7725" s="1"/>
        <i x="3571" s="1"/>
        <i x="4920" s="1"/>
        <i x="10907" s="1"/>
        <i x="9460" s="1"/>
        <i x="27166" s="1"/>
        <i x="22887" s="1"/>
        <i x="24201" s="1"/>
        <i x="28096" s="1"/>
        <i x="8558" s="1"/>
        <i x="23412" s="1"/>
        <i x="21006" s="1"/>
        <i x="10810" s="1"/>
        <i x="22591" s="1"/>
        <i x="17389" s="1"/>
        <i x="15263" s="1"/>
        <i x="25421" s="1"/>
        <i x="17671" s="1"/>
        <i x="5720" s="1"/>
        <i x="5117" s="1"/>
        <i x="1024" s="1"/>
        <i x="16548" s="1"/>
        <i x="5994" s="1"/>
        <i x="20067" s="1"/>
        <i x="12837" s="1"/>
        <i x="149" s="1"/>
        <i x="3582" s="1"/>
        <i x="5051" s="1"/>
        <i x="11436" s="1"/>
        <i x="19590" s="1"/>
        <i x="4798" s="1"/>
        <i x="22349" s="1"/>
        <i x="21479" s="1"/>
        <i x="22768" s="1"/>
        <i x="26109" s="1"/>
        <i x="27319" s="1"/>
        <i x="28262" s="1"/>
        <i x="14625" s="1"/>
        <i x="26871" s="1"/>
        <i x="17727" s="1"/>
        <i x="14558" s="1"/>
        <i x="11260" s="1"/>
        <i x="4705" s="1"/>
        <i x="21269" s="1"/>
        <i x="18203" s="1"/>
        <i x="23782" s="1"/>
        <i x="4464" s="1"/>
        <i x="28004" s="1"/>
        <i x="15255" s="1"/>
        <i x="9873" s="1"/>
        <i x="7361" s="1"/>
        <i x="10459" s="1"/>
        <i x="3449" s="1"/>
        <i x="14027" s="1"/>
        <i x="20762" s="1"/>
        <i x="6006" s="1"/>
        <i x="19333" s="1"/>
        <i x="4845" s="1"/>
        <i x="20626" s="1"/>
        <i x="20416" s="1"/>
        <i x="14582" s="1"/>
        <i x="24314" s="1"/>
        <i x="7398" s="1"/>
        <i x="17473" s="1"/>
        <i x="28247" s="1"/>
        <i x="5142" s="1"/>
        <i x="17158" s="1"/>
        <i x="16241" s="1"/>
        <i x="14718" s="1"/>
        <i x="14013" s="1"/>
        <i x="13207" s="1"/>
        <i x="14464" s="1"/>
        <i x="15933" s="1"/>
        <i x="10721" s="1"/>
        <i x="21223" s="1"/>
        <i x="13130" s="1"/>
        <i x="23268" s="1"/>
        <i x="13677" s="1"/>
        <i x="18261" s="1"/>
        <i x="23032" s="1"/>
        <i x="4156" s="1"/>
        <i x="26943" s="1"/>
        <i x="7055" s="1"/>
        <i x="19272" s="1"/>
        <i x="25006" s="1"/>
        <i x="15547" s="1"/>
        <i x="20068" s="1"/>
        <i x="13963" s="1"/>
        <i x="8314" s="1"/>
        <i x="19150" s="1"/>
        <i x="25480" s="1"/>
        <i x="12579" s="1"/>
        <i x="28036" s="1"/>
        <i x="21550" s="1"/>
        <i x="12202" s="1"/>
        <i x="13702" s="1"/>
        <i x="27432" s="1"/>
        <i x="23662" s="1"/>
        <i x="7439" s="1"/>
        <i x="2929" s="1"/>
        <i x="1606" s="1"/>
        <i x="4699" s="1"/>
        <i x="3333" s="1"/>
        <i x="4811" s="1"/>
        <i x="11593" s="1"/>
        <i x="13662" s="1"/>
        <i x="10773" s="1"/>
        <i x="10234" s="1"/>
        <i x="22636" s="1"/>
        <i x="16794" s="1"/>
        <i x="13766" s="1"/>
        <i x="27910" s="1"/>
        <i x="1268" s="1"/>
        <i x="27375" s="1"/>
        <i x="14615" s="1"/>
        <i x="8635" s="1"/>
        <i x="21978" s="1"/>
        <i x="12110" s="1"/>
        <i x="7992" s="1"/>
        <i x="4016" s="1"/>
        <i x="16960" s="1"/>
        <i x="27174" s="1"/>
        <i x="26069" s="1"/>
        <i x="5294" s="1"/>
        <i x="19871" s="1"/>
        <i x="12400" s="1"/>
        <i x="5063" s="1"/>
        <i x="5616" s="1"/>
        <i x="4604" s="1"/>
        <i x="15629" s="1"/>
        <i x="18735" s="1"/>
        <i x="19182" s="1"/>
        <i x="1999" s="1"/>
        <i x="13274" s="1"/>
        <i x="26090" s="1"/>
        <i x="3606" s="1"/>
        <i x="8510" s="1"/>
        <i x="3194" s="1"/>
        <i x="7955" s="1"/>
        <i x="15221" s="1"/>
        <i x="19228" s="1"/>
        <i x="18362" s="1"/>
        <i x="13454" s="1"/>
        <i x="13969" s="1"/>
        <i x="19178" s="1"/>
        <i x="4524" s="1"/>
        <i x="17519" s="1"/>
        <i x="8102" s="1"/>
        <i x="21878" s="1"/>
        <i x="7583" s="1"/>
        <i x="8788" s="1"/>
        <i x="11820" s="1"/>
        <i x="17540" s="1"/>
        <i x="7873" s="1"/>
        <i x="27991" s="1"/>
        <i x="21358" s="1"/>
        <i x="5887" s="1"/>
        <i x="23208" s="1"/>
        <i x="16036" s="1"/>
        <i x="17130" s="1"/>
        <i x="1286" s="1"/>
        <i x="23752" s="1"/>
        <i x="5188" s="1"/>
        <i x="16084" s="1"/>
        <i x="12913" s="1"/>
        <i x="10026" s="1"/>
        <i x="22045" s="1"/>
        <i x="24205" s="1"/>
        <i x="4326" s="1"/>
        <i x="1583" s="1"/>
        <i x="1075" s="1"/>
        <i x="12176" s="1"/>
        <i x="18398" s="1"/>
        <i x="21570" s="1"/>
        <i x="4292" s="1"/>
        <i x="27604" s="1"/>
        <i x="24713" s="1"/>
        <i x="15753" s="1"/>
        <i x="16769" s="1"/>
        <i x="11949" s="1"/>
        <i x="7356" s="1"/>
        <i x="21924" s="1"/>
        <i x="7726" s="1"/>
        <i x="10007" s="1"/>
        <i x="12334" s="1"/>
        <i x="3302" s="1"/>
        <i x="1747" s="1"/>
        <i x="19483" s="1"/>
        <i x="25805" s="1"/>
        <i x="4504" s="1"/>
        <i x="11073" s="1"/>
        <i x="14483" s="1"/>
        <i x="962" s="1"/>
        <i x="3296" s="1"/>
        <i x="22292" s="1"/>
        <i x="22808" s="1"/>
        <i x="1786" s="1"/>
        <i x="15283" s="1"/>
        <i x="3086" s="1"/>
        <i x="5379" s="1"/>
        <i x="1630" s="1"/>
        <i x="12450" s="1"/>
        <i x="12538" s="1"/>
        <i x="8631" s="1"/>
        <i x="5363" s="1"/>
        <i x="16157" s="1"/>
        <i x="3219" s="1"/>
        <i x="22474" s="1"/>
        <i x="7763" s="1"/>
        <i x="25607" s="1"/>
        <i x="19972" s="1"/>
        <i x="25362" s="1"/>
        <i x="27752" s="1"/>
        <i x="22714" s="1"/>
        <i x="6067" s="1"/>
        <i x="28243" s="1"/>
        <i x="1980" s="1"/>
        <i x="7602" s="1"/>
        <i x="16330" s="1"/>
        <i x="14011" s="1"/>
        <i x="1489" s="1"/>
        <i x="2596" s="1"/>
        <i x="19132" s="1"/>
        <i x="27593" s="1"/>
        <i x="19112" s="1"/>
        <i x="21271" s="1"/>
        <i x="11183" s="1"/>
        <i x="11687" s="1"/>
        <i x="9747" s="1"/>
        <i x="7915" s="1"/>
        <i x="3193" s="1"/>
        <i x="24877" s="1"/>
        <i x="153" s="1"/>
        <i x="10803" s="1"/>
        <i x="14372" s="1"/>
        <i x="22700" s="1"/>
        <i x="6486" s="1"/>
        <i x="20212" s="1"/>
        <i x="18221" s="1"/>
        <i x="5821" s="1"/>
        <i x="13791" s="1"/>
        <i x="23552" s="1"/>
        <i x="2182" s="1"/>
        <i x="27857" s="1"/>
        <i x="10270" s="1"/>
        <i x="3261" s="1"/>
        <i x="18397" s="1"/>
        <i x="21850" s="1"/>
        <i x="12890" s="1"/>
        <i x="15019" s="1"/>
        <i x="8227" s="1"/>
        <i x="20104" s="1"/>
        <i x="17755" s="1"/>
        <i x="9161" s="1"/>
        <i x="2571" s="1"/>
        <i x="22525" s="1"/>
        <i x="15702" s="1"/>
        <i x="22506" s="1"/>
        <i x="7761" s="1"/>
        <i x="2589" s="1"/>
        <i x="3644" s="1"/>
        <i x="845" s="1"/>
        <i x="24200" s="1"/>
        <i x="15852" s="1"/>
        <i x="5004" s="1"/>
        <i x="18335" s="1"/>
        <i x="10175" s="1"/>
        <i x="19366" s="1"/>
        <i x="21810" s="1"/>
        <i x="6171" s="1"/>
        <i x="1264" s="1"/>
        <i x="13817" s="1"/>
        <i x="20118" s="1"/>
        <i x="137" s="1"/>
        <i x="20963" s="1"/>
        <i x="13091" s="1"/>
        <i x="10205" s="1"/>
        <i x="22151" s="1"/>
        <i x="9678" s="1"/>
        <i x="25923" s="1"/>
        <i x="15434" s="1"/>
        <i x="17183" s="1"/>
        <i x="9086" s="1"/>
        <i x="28176" s="1"/>
        <i x="1251" s="1"/>
        <i x="5166" s="1"/>
        <i x="13917" s="1"/>
        <i x="14345" s="1"/>
        <i x="18572" s="1"/>
        <i x="11590" s="1"/>
        <i x="9484" s="1"/>
        <i x="3170" s="1"/>
        <i x="13596" s="1"/>
        <i x="3116" s="1"/>
        <i x="7814" s="1"/>
        <i x="15774" s="1"/>
        <i x="7150" s="1"/>
        <i x="1912" s="1"/>
        <i x="11369" s="1"/>
        <i x="3734" s="1"/>
        <i x="20889" s="1"/>
        <i x="23533" s="1"/>
        <i x="14985" s="1"/>
        <i x="15164" s="1"/>
        <i x="13327" s="1"/>
        <i x="8106" s="1"/>
        <i x="31" s="1"/>
        <i x="22929" s="1"/>
        <i x="17853" s="1"/>
        <i x="24609" s="1"/>
        <i x="11044" s="1"/>
        <i x="2595" s="1"/>
        <i x="7164" s="1"/>
        <i x="16883" s="1"/>
        <i x="22118" s="1"/>
        <i x="25308" s="1"/>
        <i x="17162" s="1"/>
        <i x="20024" s="1"/>
        <i x="23401" s="1"/>
        <i x="9008" s="1"/>
        <i x="22493" s="1"/>
        <i x="27861" s="1"/>
        <i x="1456" s="1"/>
        <i x="11324" s="1"/>
        <i x="22616" s="1"/>
        <i x="15770" s="1"/>
        <i x="17799" s="1"/>
        <i x="22076" s="1"/>
        <i x="11948" s="1"/>
        <i x="9665" s="1"/>
        <i x="25121" s="1"/>
        <i x="11404" s="1"/>
        <i x="22011" s="1"/>
        <i x="9680" s="1"/>
        <i x="805" s="1"/>
        <i x="11735" s="1"/>
        <i x="20349" s="1"/>
        <i x="24940" s="1"/>
        <i x="22229" s="1"/>
        <i x="16195" s="1"/>
        <i x="7279" s="1"/>
        <i x="16369" s="1"/>
        <i x="19424" s="1"/>
        <i x="7355" s="1"/>
        <i x="7718" s="1"/>
        <i x="12886" s="1"/>
        <i x="23937" s="1"/>
        <i x="10543" s="1"/>
        <i x="15616" s="1"/>
        <i x="13448" s="1"/>
        <i x="12027" s="1"/>
        <i x="2084" s="1"/>
        <i x="678" s="1"/>
        <i x="16130" s="1"/>
        <i x="24220" s="1"/>
        <i x="690" s="1"/>
        <i x="18046" s="1"/>
        <i x="23430" s="1"/>
        <i x="27942" s="1"/>
        <i x="26558" s="1"/>
        <i x="6277" s="1"/>
        <i x="5420" s="1"/>
        <i x="14620" s="1"/>
        <i x="3585" s="1"/>
        <i x="19515" s="1"/>
        <i x="22456" s="1"/>
        <i x="26826" s="1"/>
        <i x="17447" s="1"/>
        <i x="21756" s="1"/>
        <i x="27122" s="1"/>
        <i x="23906" s="1"/>
        <i x="22561" s="1"/>
        <i x="16541" s="1"/>
        <i x="7025" s="1"/>
        <i x="27102" s="1"/>
        <i x="14433" s="1"/>
        <i x="1011" s="1"/>
        <i x="21964" s="1"/>
        <i x="5569" s="1"/>
        <i x="10456" s="1"/>
        <i x="12124" s="1"/>
        <i x="5041" s="1"/>
        <i x="25351" s="1"/>
        <i x="14482" s="1"/>
        <i x="21432" s="1"/>
        <i x="13426" s="1"/>
        <i x="14528" s="1"/>
        <i x="11778" s="1"/>
        <i x="11223" s="1"/>
        <i x="2057" s="1"/>
        <i x="20452" s="1"/>
        <i x="9820" s="1"/>
        <i x="2313" s="1"/>
        <i x="1798" s="1"/>
        <i x="10832" s="1"/>
        <i x="21064" s="1"/>
        <i x="11218" s="1"/>
        <i x="16415" s="1"/>
        <i x="24463" s="1"/>
        <i x="23644" s="1"/>
        <i x="3920" s="1"/>
        <i x="16696" s="1"/>
        <i x="23127" s="1"/>
        <i x="11072" s="1"/>
        <i x="10551" s="1"/>
        <i x="18789" s="1"/>
        <i x="26659" s="1"/>
        <i x="26155" s="1"/>
        <i x="1957" s="1"/>
        <i x="27567" s="1"/>
        <i x="13262" s="1"/>
        <i x="13990" s="1"/>
        <i x="2480" s="1"/>
        <i x="8839" s="1"/>
        <i x="15937" s="1"/>
        <i x="4715" s="1"/>
        <i x="10588" s="1"/>
        <i x="24660" s="1"/>
        <i x="13900" s="1"/>
        <i x="17544" s="1"/>
        <i x="9855" s="1"/>
        <i x="6269" s="1"/>
        <i x="20932" s="1"/>
        <i x="23056" s="1"/>
        <i x="27817" s="1"/>
        <i x="22771" s="1"/>
        <i x="1891" s="1"/>
        <i x="12935" s="1"/>
        <i x="18387" s="1"/>
        <i x="14351" s="1"/>
        <i x="19837" s="1"/>
        <i x="7732" s="1"/>
        <i x="7772" s="1"/>
        <i x="26853" s="1"/>
        <i x="17858" s="1"/>
        <i x="3929" s="1"/>
        <i x="15945" s="1"/>
        <i x="374" s="1"/>
        <i x="19728" s="1"/>
        <i x="11536" s="1"/>
        <i x="14837" s="1"/>
        <i x="23086" s="1"/>
        <i x="18541" s="1"/>
        <i x="2142" s="1"/>
        <i x="13956" s="1"/>
        <i x="1508" s="1"/>
        <i x="26523" s="1"/>
        <i x="10642" s="1"/>
        <i x="3883" s="1"/>
        <i x="11563" s="1"/>
        <i x="50" s="1"/>
        <i x="1608" s="1"/>
        <i x="1512" s="1"/>
        <i x="14548" s="1"/>
        <i x="7095" s="1"/>
        <i x="22275" s="1"/>
        <i x="18208" s="1"/>
        <i x="8230" s="1"/>
        <i x="15715" s="1"/>
        <i x="20561" s="1"/>
        <i x="11480" s="1"/>
        <i x="4262" s="1"/>
        <i x="6753" s="1"/>
        <i x="2710" s="1"/>
        <i x="23107" s="1"/>
        <i x="18075" s="1"/>
        <i x="5709" s="1"/>
        <i x="18267" s="1"/>
        <i x="19467" s="1"/>
        <i x="2602" s="1"/>
        <i x="18555" s="1"/>
        <i x="5681" s="1"/>
        <i x="16167" s="1"/>
        <i x="19463" s="1"/>
        <i x="12549" s="1"/>
        <i x="94" s="1"/>
        <i x="24794" s="1"/>
        <i x="14115" s="1"/>
        <i x="24929" s="1"/>
        <i x="27306" s="1"/>
        <i x="2705" s="1"/>
        <i x="24268" s="1"/>
        <i x="5606" s="1"/>
        <i x="3764" s="1"/>
        <i x="15677" s="1"/>
        <i x="28031" s="1"/>
        <i x="26942" s="1"/>
        <i x="22756" s="1"/>
        <i x="3478" s="1"/>
        <i x="27936" s="1"/>
        <i x="18785" s="1"/>
        <i x="26034" s="1"/>
        <i x="20869" s="1"/>
        <i x="10935" s="1"/>
        <i x="10655" s="1"/>
        <i x="1982" s="1"/>
        <i x="24015" s="1"/>
        <i x="13799" s="1"/>
        <i x="7498" s="1"/>
        <i x="1486" s="1"/>
        <i x="20270" s="1"/>
        <i x="18416" s="1"/>
        <i x="22245" s="1"/>
        <i x="7134" s="1"/>
        <i x="14931" s="1"/>
        <i x="15378" s="1"/>
        <i x="9648" s="1"/>
        <i x="19522" s="1"/>
        <i x="22697" s="1"/>
        <i x="3394" s="1"/>
        <i x="1967" s="1"/>
        <i x="22870" s="1"/>
        <i x="168" s="1"/>
        <i x="24112" s="1"/>
        <i x="25974" s="1"/>
        <i x="28302" s="1"/>
        <i x="15456" s="1"/>
        <i x="21931" s="1"/>
        <i x="14525" s="1"/>
        <i x="27720" s="1"/>
        <i x="28038" s="1"/>
        <i x="21461" s="1"/>
        <i x="442" s="1"/>
        <i x="21450" s="1"/>
        <i x="2007" s="1"/>
        <i x="21458" s="1"/>
        <i x="23068" s="1"/>
        <i x="14676" s="1"/>
        <i x="22764" s="1"/>
        <i x="25466" s="1"/>
        <i x="15342" s="1"/>
        <i x="21201" s="1"/>
        <i x="5900" s="1"/>
        <i x="28195" s="1"/>
        <i x="12759" s="1"/>
        <i x="4098" s="1"/>
        <i x="16390" s="1"/>
        <i x="24412" s="1"/>
        <i x="27288" s="1"/>
        <i x="24981" s="1"/>
        <i x="25525" s="1"/>
        <i x="19175" s="1"/>
        <i x="16504" s="1"/>
        <i x="14573" s="1"/>
        <i x="8172" s="1"/>
        <i x="4025" s="1"/>
        <i x="24077" s="1"/>
        <i x="12990" s="1"/>
        <i x="8419" s="1"/>
        <i x="19796" s="1"/>
        <i x="16536" s="1"/>
        <i x="25782" s="1"/>
        <i x="13962" s="1"/>
        <i x="10452" s="1"/>
        <i x="21103" s="1"/>
        <i x="9176" s="1"/>
        <i x="10545" s="1"/>
        <i x="16971" s="1"/>
        <i x="11216" s="1"/>
        <i x="1751" s="1"/>
        <i x="26716" s="1"/>
        <i x="3831" s="1"/>
        <i x="25879" s="1"/>
        <i x="9708" s="1"/>
        <i x="14423" s="1"/>
        <i x="2189" s="1"/>
        <i x="26534" s="1"/>
        <i x="1198" s="1"/>
        <i x="24688" s="1"/>
        <i x="26930" s="1"/>
        <i x="25817" s="1"/>
        <i x="17012" s="1"/>
        <i x="26649" s="1"/>
        <i x="25306" s="1"/>
        <i x="18661" s="1"/>
        <i x="2031" s="1"/>
        <i x="24001" s="1"/>
        <i x="2655" s="1"/>
        <i x="4776" s="1"/>
        <i x="7563" s="1"/>
        <i x="1899" s="1"/>
        <i x="6115" s="1"/>
        <i x="10822" s="1"/>
        <i x="7918" s="1"/>
        <i x="12040" s="1"/>
        <i x="17374" s="1"/>
        <i x="25138" s="1"/>
        <i x="23417" s="1"/>
        <i x="21027" s="1"/>
        <i x="6055" s="1"/>
        <i x="4257" s="1"/>
        <i x="27469" s="1"/>
        <i x="15727" s="1"/>
        <i x="20843" s="1"/>
        <i x="17789" s="1"/>
        <i x="23452" s="1"/>
        <i x="13326" s="1"/>
        <i x="14549" s="1"/>
        <i x="26867" s="1"/>
        <i x="17118" s="1"/>
        <i x="23281" s="1"/>
        <i x="20114" s="1"/>
        <i x="170" s="1"/>
        <i x="8844" s="1"/>
        <i x="2151" s="1"/>
        <i x="15555" s="1"/>
        <i x="125" s="1"/>
        <i x="1609" s="1"/>
        <i x="8348" s="1"/>
        <i x="18045" s="1"/>
        <i x="8400" s="1"/>
        <i x="9156" s="1"/>
        <i x="18816" s="1"/>
        <i x="18991" s="1"/>
        <i x="1883" s="1"/>
        <i x="18487" s="1"/>
        <i x="11101" s="1"/>
        <i x="2422" s="1"/>
        <i x="9133" s="1"/>
        <i x="8827" s="1"/>
        <i x="4575" s="1"/>
        <i x="4685" s="1"/>
        <i x="10689" s="1"/>
        <i x="23329" s="1"/>
        <i x="7027" s="1"/>
        <i x="18151" s="1"/>
        <i x="23338" s="1"/>
        <i x="12838" s="1"/>
        <i x="16378" s="1"/>
        <i x="27226" s="1"/>
        <i x="23071" s="1"/>
        <i x="17827" s="1"/>
        <i x="26232" s="1"/>
        <i x="21740" s="1"/>
        <i x="14215" s="1"/>
        <i x="13035" s="1"/>
        <i x="15509" s="1"/>
        <i x="22319" s="1"/>
        <i x="15275" s="1"/>
        <i x="4173" s="1"/>
        <i x="175" s="1"/>
        <i x="4183" s="1"/>
        <i x="18525" s="1"/>
        <i x="27524" s="1"/>
        <i x="6333" s="1"/>
        <i x="25610" s="1"/>
        <i x="10968" s="1"/>
        <i x="8265" s="1"/>
        <i x="1067" s="1"/>
        <i x="17733" s="1"/>
        <i x="2155" s="1"/>
        <i x="12618" s="1"/>
        <i x="21606" s="1"/>
        <i x="15892" s="1"/>
        <i x="7142" s="1"/>
        <i x="26483" s="1"/>
        <i x="27884" s="1"/>
        <i x="26538" s="1"/>
        <i x="20831" s="1"/>
        <i x="11546" s="1"/>
        <i x="20056" s="1"/>
        <i x="26696" s="1"/>
        <i x="25846" s="1"/>
        <i x="21000" s="1"/>
        <i x="23661" s="1"/>
        <i x="15385" s="1"/>
        <i x="16192" s="1"/>
        <i x="15075" s="1"/>
        <i x="26005" s="1"/>
        <i x="3370" s="1"/>
        <i x="26115" s="1"/>
        <i x="17980" s="1"/>
        <i x="26825" s="1"/>
        <i x="16135" s="1"/>
        <i x="17684" s="1"/>
        <i x="3371" s="1"/>
        <i x="10156" s="1"/>
        <i x="4523" s="1"/>
        <i x="316" s="1"/>
        <i x="22285" s="1"/>
        <i x="17035" s="1"/>
        <i x="9818" s="1"/>
        <i x="18788" s="1"/>
        <i x="28065" s="1"/>
        <i x="7378" s="1"/>
        <i x="27534" s="1"/>
        <i x="10130" s="1"/>
        <i x="17708" s="1"/>
        <i x="9148" s="1"/>
        <i x="13597" s="1"/>
        <i x="4402" s="1"/>
        <i x="10040" s="1"/>
        <i x="23885" s="1"/>
        <i x="261" s="1"/>
        <i x="10088" s="1"/>
        <i x="28347" s="1"/>
        <i x="10314" s="1"/>
        <i x="26968" s="1"/>
        <i x="26508" s="1"/>
        <i x="14254" s="1"/>
        <i x="27217" s="1"/>
        <i x="12504" s="1"/>
        <i x="7420" s="1"/>
        <i x="22852" s="1"/>
        <i x="16404" s="1"/>
        <i x="1057" s="1"/>
        <i x="23986" s="1"/>
        <i x="25738" s="1"/>
        <i x="17338" s="1"/>
        <i x="1375" s="1"/>
        <i x="12717" s="1"/>
        <i x="19832" s="1"/>
        <i x="8736" s="1"/>
        <i x="27490" s="1"/>
        <i x="7303" s="1"/>
        <i x="727" s="1"/>
        <i x="28182" s="1"/>
        <i x="12998" s="1"/>
        <i x="10059" s="1"/>
        <i x="6838" s="1"/>
        <i x="3235" s="1"/>
        <i x="9168" s="1"/>
        <i x="24111" s="1"/>
        <i x="24127" s="1"/>
        <i x="12206" s="1"/>
        <i x="24350" s="1"/>
        <i x="14673" s="1"/>
        <i x="2758" s="1"/>
        <i x="626" s="1"/>
        <i x="9553" s="1"/>
        <i x="1177" s="1"/>
        <i x="15667" s="1"/>
        <i x="8085" s="1"/>
        <i x="2285" s="1"/>
        <i x="17129" s="1"/>
        <i x="28373" s="1"/>
        <i x="7056" s="1"/>
        <i x="4650" s="1"/>
        <i x="356" s="1"/>
        <i x="26880" s="1"/>
        <i x="12358" s="1"/>
        <i x="9817" s="1"/>
        <i x="20778" s="1"/>
        <i x="16803" s="1"/>
        <i x="10604" s="1"/>
        <i x="7677" s="1"/>
        <i x="9291" s="1"/>
        <i x="8270" s="1"/>
        <i x="16403" s="1"/>
        <i x="20395" s="1"/>
        <i x="27771" s="1"/>
        <i x="25750" s="1"/>
        <i x="10722" s="1"/>
        <i x="2562" s="1"/>
        <i x="19687" s="1"/>
        <i x="23487" s="1"/>
        <i x="27479" s="1"/>
        <i x="7409" s="1"/>
        <i x="6582" s="1"/>
        <i x="5764" s="1"/>
        <i x="21250" s="1"/>
        <i x="17960" s="1"/>
        <i x="13514" s="1"/>
        <i x="9517" s="1"/>
        <i x="23959" s="1"/>
        <i x="17968" s="1"/>
        <i x="22656" s="1"/>
        <i x="6924" s="1"/>
        <i x="26736" s="1"/>
        <i x="846" s="1"/>
        <i x="20828" s="1"/>
        <i x="4946" s="1"/>
        <i x="17232" s="1"/>
        <i x="18583" s="1"/>
        <i x="21806" s="1"/>
        <i x="4833" s="1"/>
        <i x="8601" s="1"/>
        <i x="15645" s="1"/>
        <i x="17653" s="1"/>
        <i x="25866" s="1"/>
        <i x="2458" s="1"/>
        <i x="21758" s="1"/>
        <i x="27994" s="1"/>
        <i x="4598" s="1"/>
        <i x="4568" s="1"/>
        <i x="5104" s="1"/>
        <i x="28390" s="1"/>
        <i x="18597" s="1"/>
        <i x="17966" s="1"/>
        <i x="22722" s="1"/>
        <i x="12930" s="1"/>
        <i x="28353" s="1"/>
        <i x="26510" s="1"/>
        <i x="21915" s="1"/>
        <i x="624" s="1"/>
        <i x="23112" s="1"/>
        <i x="8667" s="1"/>
        <i x="17847" s="1"/>
        <i x="26002" s="1"/>
        <i x="25930" s="1"/>
        <i x="5566" s="1"/>
        <i x="27764" s="1"/>
        <i x="3031" s="1"/>
        <i x="6989" s="1"/>
        <i x="13957" s="1"/>
        <i x="5303" s="1"/>
        <i x="14263" s="1"/>
        <i x="344" s="1"/>
        <i x="20193" s="1"/>
        <i x="12691" s="1"/>
        <i x="16989" s="1"/>
        <i x="26720" s="1"/>
        <i x="17218" s="1"/>
        <i x="7961" s="1"/>
        <i x="6158" s="1"/>
        <i x="11995" s="1"/>
        <i x="25080" s="1"/>
        <i x="21729" s="1"/>
        <i x="27358" s="1"/>
        <i x="26405" s="1"/>
        <i x="14292" s="1"/>
        <i x="4346" s="1"/>
        <i x="18320" s="1"/>
        <i x="25658" s="1"/>
        <i x="10497" s="1"/>
        <i x="25094" s="1"/>
        <i x="6579" s="1"/>
        <i x="4265" s="1"/>
        <i x="4214" s="1"/>
        <i x="12189" s="1"/>
        <i x="27447" s="1"/>
        <i x="24565" s="1"/>
        <i x="10441" s="1"/>
        <i x="22183" s="1"/>
        <i x="26513" s="1"/>
        <i x="13973" s="1"/>
        <i x="16206" s="1"/>
        <i x="27278" s="1"/>
        <i x="5575" s="1"/>
        <i x="10979" s="1"/>
        <i x="7327" s="1"/>
        <i x="6684" s="1"/>
        <i x="9959" s="1"/>
        <i x="15590" s="1"/>
        <i x="22228" s="1"/>
        <i x="16425" s="1"/>
        <i x="21509" s="1"/>
        <i x="26447" s="1"/>
        <i x="28171" s="1"/>
        <i x="20545" s="1"/>
        <i x="22025" s="1"/>
        <i x="20782" s="1"/>
        <i x="25806" s="1"/>
        <i x="10281" s="1"/>
        <i x="4266" s="1"/>
        <i x="22911" s="1"/>
        <i x="24933" s="1"/>
        <i x="19600" s="1"/>
        <i x="10232" s="1"/>
        <i x="1077" s="1"/>
        <i x="972" s="1"/>
        <i x="13186" s="1"/>
        <i x="22269" s="1"/>
        <i x="4812" s="1"/>
        <i x="1205" s="1"/>
        <i x="478" s="1"/>
        <i x="27987" s="1"/>
        <i x="23836" s="1"/>
        <i x="3564" s="1"/>
        <i x="2226" s="1"/>
        <i x="19271" s="1"/>
        <i x="26407" s="1"/>
        <i x="1247" s="1"/>
        <i x="12710" s="1"/>
        <i x="2157" s="1"/>
        <i x="436" s="1"/>
        <i x="3836" s="1"/>
        <i x="4655" s="1"/>
        <i x="23756" s="1"/>
        <i x="16224" s="1"/>
        <i x="5318" s="1"/>
        <i x="8427" s="1"/>
        <i x="23680" s="1"/>
        <i x="9810" s="1"/>
        <i x="679" s="1"/>
        <i x="24655" s="1"/>
        <i x="8429" s="1"/>
        <i x="6248" s="1"/>
        <i x="16597" s="1"/>
        <i x="16" s="1"/>
        <i x="21520" s="1"/>
        <i x="21860" s="1"/>
        <i x="13758" s="1"/>
        <i x="3543" s="1"/>
        <i x="5952" s="1"/>
        <i x="454" s="1"/>
        <i x="3114" s="1"/>
        <i x="6135" s="1"/>
        <i x="584" s="1"/>
        <i x="14601" s="1"/>
        <i x="9858" s="1"/>
        <i x="4168" s="1"/>
        <i x="23880" s="1"/>
        <i x="15018" s="1"/>
        <i x="5914" s="1"/>
        <i x="19770" s="1"/>
        <i x="4258" s="1"/>
        <i x="14854" s="1"/>
        <i x="2856" s="1"/>
        <i x="6028" s="1"/>
        <i x="10409" s="1"/>
        <i x="23643" s="1"/>
        <i x="23830" s="1"/>
        <i x="22588" s="1"/>
        <i x="27268" s="1"/>
        <i x="17143" s="1"/>
        <i x="4127" s="1"/>
        <i x="28344" s="1"/>
        <i x="16131" s="1"/>
        <i x="3661" s="1"/>
        <i x="16021" s="1"/>
        <i x="16467" s="1"/>
        <i x="27381" s="1"/>
        <i x="14072" s="1"/>
        <i x="8528" s="1"/>
        <i x="21887" s="1"/>
        <i x="3411" s="1"/>
        <i x="22433" s="1"/>
        <i x="21138" s="1"/>
        <i x="11744" s="1"/>
        <i x="22428" s="1"/>
        <i x="14700" s="1"/>
        <i x="4619" s="1"/>
        <i x="16522" s="1"/>
        <i x="14853" s="1"/>
        <i x="17553" s="1"/>
        <i x="7503" s="1"/>
        <i x="24303" s="1"/>
        <i x="25245" s="1"/>
        <i x="17832" s="1"/>
        <i x="18373" s="1"/>
        <i x="13574" s="1"/>
        <i x="10032" s="1"/>
        <i x="25753" s="1"/>
        <i x="13590" s="1"/>
        <i x="25223" s="1"/>
        <i x="1339" s="1"/>
        <i x="15970" s="1"/>
        <i x="27799" s="1"/>
        <i x="22539" s="1"/>
        <i x="23190" s="1"/>
        <i x="9966" s="1"/>
        <i x="14480" s="1"/>
        <i x="24525" s="1"/>
        <i x="15598" s="1"/>
        <i x="16489" s="1"/>
        <i x="9666" s="1"/>
        <i x="22735" s="1"/>
        <i x="5536" s="1"/>
        <i x="10476" s="1"/>
        <i x="19720" s="1"/>
        <i x="7903" s="1"/>
        <i x="910" s="1"/>
        <i x="7756" s="1"/>
        <i x="24481" s="1"/>
        <i x="2184" s="1"/>
        <i x="1812" s="1"/>
        <i x="685" s="1"/>
        <i x="13366" s="1"/>
        <i x="2021" s="1"/>
        <i x="11157" s="1"/>
        <i x="11012" s="1"/>
        <i x="20388" s="1"/>
        <i x="13483" s="1"/>
        <i x="13694" s="1"/>
        <i x="26639" s="1"/>
        <i x="8364" s="1"/>
        <i x="352" s="1"/>
        <i x="5825" s="1"/>
        <i x="19637" s="1"/>
        <i x="10455" s="1"/>
        <i x="2208" s="1"/>
        <i x="13008" s="1"/>
        <i x="12892" s="1"/>
        <i x="28148" s="1"/>
        <i x="23953" s="1"/>
        <i x="13063" s="1"/>
        <i x="26841" s="1"/>
        <i x="738" s="1"/>
        <i x="20015" s="1"/>
        <i x="8594" s="1"/>
        <i x="24580" s="1"/>
        <i x="189" s="1"/>
        <i x="25022" s="1"/>
        <i x="5629" s="1"/>
        <i x="28412" s="1"/>
        <i x="11409" s="1"/>
        <i x="21197" s="1"/>
        <i x="15927" s="1"/>
        <i x="22082" s="1"/>
        <i x="15297" s="1"/>
        <i x="11865" s="1"/>
        <i x="24828" s="1"/>
        <i x="16823" s="1"/>
        <i x="7020" s="1"/>
        <i x="14319" s="1"/>
        <i x="28240" s="1"/>
        <i x="18671" s="1"/>
        <i x="22629" s="1"/>
        <i x="17683" s="1"/>
        <i x="11482" s="1"/>
        <i x="7441" s="1"/>
        <i x="7595" s="1"/>
        <i x="25540" s="1"/>
        <i x="5815" s="1"/>
        <i x="280" s="1"/>
        <i x="26706" s="1"/>
        <i x="24291" s="1"/>
        <i x="18112" s="1"/>
        <i x="23852" s="1"/>
        <i x="6009" s="1"/>
        <i x="22491" s="1"/>
        <i x="25350" s="1"/>
        <i x="11124" s="1"/>
        <i x="24468" s="1"/>
        <i x="18580" s="1"/>
        <i x="11994" s="1"/>
        <i x="28401" s="1"/>
        <i x="7549" s="1"/>
        <i x="25219" s="1"/>
        <i x="7648" s="1"/>
        <i x="19744" s="1"/>
        <i x="5059" s="1"/>
        <i x="24898" s="1"/>
        <i x="10523" s="1"/>
        <i x="11776" s="1"/>
        <i x="19200" s="1"/>
        <i x="9649" s="1"/>
        <i x="24517" s="1"/>
        <i x="28210" s="1"/>
        <i x="7305" s="1"/>
        <i x="3900" s="1"/>
        <i x="28033" s="1"/>
        <i x="23671" s="1"/>
        <i x="21804" s="1"/>
        <i x="6089" s="1"/>
        <i x="20372" s="1"/>
        <i x="16310" s="1"/>
        <i x="28316" s="1"/>
        <i x="19356" s="1"/>
        <i x="16813" s="1"/>
        <i x="15398" s="1"/>
        <i x="16634" s="1"/>
        <i x="14610" s="1"/>
        <i x="486" s="1"/>
        <i x="1840" s="1"/>
        <i x="10480" s="1"/>
        <i x="7175" s="1"/>
        <i x="26303" s="1"/>
        <i x="250" s="1"/>
        <i x="17228" s="1"/>
        <i x="16511" s="1"/>
        <i x="9633" s="1"/>
        <i x="5485" s="1"/>
        <i x="27802" s="1"/>
        <i x="2985" s="1"/>
        <i x="26435" s="1"/>
        <i x="649" s="1"/>
        <i x="11748" s="1"/>
        <i x="14209" s="1"/>
        <i x="15669" s="1"/>
        <i x="27393" s="1"/>
        <i x="27863" s="1"/>
        <i x="16916" s="1"/>
        <i x="1808" s="1"/>
        <i x="9639" s="1"/>
        <i x="110" s="1"/>
        <i x="21879" s="1"/>
        <i x="21058" s="1"/>
        <i x="25004" s="1"/>
        <i x="7525" s="1"/>
        <i x="2043" s="1"/>
        <i x="16983" s="1"/>
        <i x="23960" s="1"/>
        <i x="26009" s="1"/>
        <i x="11702" s="1"/>
        <i x="13340" s="1"/>
        <i x="10915" s="1"/>
        <i x="27115" s="1"/>
        <i x="5082" s="1"/>
        <i x="27783" s="1"/>
        <i x="11953" s="1"/>
        <i x="16399" s="1"/>
        <i x="17221" s="1"/>
        <i x="11821" s="1"/>
        <i x="26576" s="1"/>
        <i x="26486" s="1"/>
        <i x="24158" s="1"/>
        <i x="1195" s="1"/>
        <i x="5848" s="1"/>
        <i x="26419" s="1"/>
        <i x="5323" s="1"/>
        <i x="20248" s="1"/>
        <i x="2967" s="1"/>
        <i x="14806" s="1"/>
        <i x="28149" s="1"/>
        <i x="14724" s="1"/>
        <i x="7230" s="1"/>
        <i x="24242" s="1"/>
        <i x="8298" s="1"/>
        <i x="1697" s="1"/>
        <i x="11970" s="1"/>
        <i x="11319" s="1"/>
        <i x="9179" s="1"/>
        <i x="5712" s="1"/>
        <i x="5067" s="1"/>
        <i x="15070" s="1"/>
        <i x="15089" s="1"/>
        <i x="6804" s="1"/>
        <i x="11186" s="1"/>
        <i x="284" s="1"/>
        <i x="18557" s="1"/>
        <i x="17975" s="1"/>
        <i x="24428" s="1"/>
        <i x="16098" s="1"/>
        <i x="17610" s="1"/>
        <i x="4627" s="1"/>
        <i x="8487" s="1"/>
        <i x="8032" s="1"/>
        <i x="10263" s="1"/>
        <i x="25887" s="1"/>
        <i x="10747" s="1"/>
        <i x="26134" s="1"/>
        <i x="24191" s="1"/>
        <i x="969" s="1"/>
        <i x="4943" s="1"/>
        <i x="26129" s="1"/>
        <i x="13730" s="1"/>
        <i x="9657" s="1"/>
        <i x="8909" s="1"/>
        <i x="4339" s="1"/>
        <i x="25180" s="1"/>
        <i x="15989" s="1"/>
        <i x="16424" s="1"/>
        <i x="18338" s="1"/>
        <i x="3500" s="1"/>
        <i x="2745" s="1"/>
        <i x="5813" s="1"/>
        <i x="1221" s="1"/>
        <i x="23120" s="1"/>
        <i x="22403" s="1"/>
        <i x="11756" s="1"/>
        <i x="6056" s="1"/>
        <i x="5630" s="1"/>
        <i x="19853" s="1"/>
        <i x="17057" s="1"/>
        <i x="28058" s="1"/>
        <i x="21326" s="1"/>
        <i x="10170" s="1"/>
        <i x="3023" s="1"/>
        <i x="20584" s="1"/>
        <i x="16963" s="1"/>
        <i x="6923" s="1"/>
        <i x="10321" s="1"/>
        <i x="4855" s="1"/>
        <i x="19089" s="1"/>
        <i x="1194" s="1"/>
        <i x="3484" s="1"/>
        <i x="27410" s="1"/>
        <i x="22571" s="1"/>
        <i x="25239" s="1"/>
        <i x="13094" s="1"/>
        <i x="21622" s="1"/>
        <i x="6411" s="1"/>
        <i x="26177" s="1"/>
        <i x="9814" s="1"/>
        <i x="8932" s="1"/>
        <i x="5868" s="1"/>
        <i x="23703" s="1"/>
        <i x="9372" s="1"/>
        <i x="23280" s="1"/>
        <i x="2521" s="1"/>
        <i x="15576" s="1"/>
        <i x="25" s="1"/>
        <i x="11977" s="1"/>
        <i x="2032" s="1"/>
        <i x="16962" s="1"/>
        <i x="19508" s="1"/>
        <i x="26458" s="1"/>
        <i x="1924" s="1"/>
        <i x="3151" s="1"/>
        <i x="24" s="1"/>
        <i x="26308" s="1"/>
        <i x="20014" s="1"/>
        <i x="13493" s="1"/>
        <i x="12295" s="1"/>
        <i x="26562" s="1"/>
        <i x="25575" s="1"/>
        <i x="24554" s="1"/>
        <i x="10243" s="1"/>
        <i x="12831" s="1"/>
        <i x="13592" s="1"/>
        <i x="11959" s="1"/>
        <i x="28251" s="1"/>
        <i x="28285" s="1"/>
        <i x="2279" s="1"/>
        <i x="2635" s="1"/>
        <i x="13461" s="1"/>
        <i x="15295" s="1"/>
        <i x="26743" s="1"/>
        <i x="6090" s="1"/>
        <i x="25437" s="1"/>
        <i x="27812" s="1"/>
        <i x="18440" s="1"/>
        <i x="10702" s="1"/>
        <i x="4526" s="1"/>
        <i x="22210" s="1"/>
        <i x="28011" s="1"/>
        <i x="15680" s="1"/>
        <i x="10491" s="1"/>
        <i x="25213" s="1"/>
        <i x="1059" s="1"/>
        <i x="15596" s="1"/>
        <i x="9446" s="1"/>
        <i x="12327" s="1"/>
        <i x="27547" s="1"/>
        <i x="23616" s="1"/>
        <i x="17125" s="1"/>
        <i x="15436" s="1"/>
        <i x="8401" s="1"/>
        <i x="21967" s="1"/>
        <i x="21580" s="1"/>
        <i x="21566" s="1"/>
        <i x="21540" s="1"/>
        <i x="11591" s="1"/>
        <i x="14966" s="1"/>
        <i x="8694" s="1"/>
        <i x="1566" s="1"/>
        <i x="625" s="1"/>
        <i x="17620" s="1"/>
        <i x="15393" s="1"/>
        <i x="16585" s="1"/>
        <i x="18108" s="1"/>
        <i x="13510" s="1"/>
        <i x="16247" s="1"/>
        <i x="5226" s="1"/>
        <i x="15633" s="1"/>
        <i x="13561" s="1"/>
        <i x="26905" s="1"/>
        <i x="23206" s="1"/>
        <i x="9619" s="1"/>
        <i x="10928" s="1"/>
        <i x="21985" s="1"/>
        <i x="13896" s="1"/>
        <i x="11226" s="1"/>
        <i x="20313" s="1"/>
        <i x="16043" s="1"/>
        <i x="19912" s="1"/>
        <i x="20596" s="1"/>
        <i x="26787" s="1"/>
        <i x="2781" s="1"/>
        <i x="13479" s="1"/>
        <i x="8560" s="1"/>
        <i x="15722" s="1"/>
        <i x="15883" s="1"/>
        <i x="11773" s="1"/>
        <i x="8094" s="1"/>
        <i x="23287" s="1"/>
        <i x="3386" s="1"/>
        <i x="27584" s="1"/>
        <i x="12384" s="1"/>
        <i x="12245" s="1"/>
        <i x="12664" s="1"/>
        <i x="15632" s="1"/>
        <i x="7534" s="1"/>
        <i x="6326" s="1"/>
        <i x="13971" s="1"/>
        <i x="28054" s="1"/>
        <i x="13981" s="1"/>
        <i x="16097" s="1"/>
        <i x="8054" s="1"/>
        <i x="4019" s="1"/>
        <i x="8061" s="1"/>
        <i x="19686" s="1"/>
        <i x="17071" s="1"/>
        <i x="431" s="1"/>
        <i x="10106" s="1"/>
        <i x="9050" s="1"/>
        <i x="16372" s="1"/>
        <i x="25537" s="1"/>
        <i x="9132" s="1"/>
        <i x="3632" s="1"/>
        <i x="12673" s="1"/>
        <i x="13735" s="1"/>
        <i x="14669" s="1"/>
        <i x="19388" s="1"/>
        <i x="5756" s="1"/>
        <i x="12161" s="1"/>
        <i x="18960" s="1"/>
        <i x="2651" s="1"/>
        <i x="8376" s="1"/>
        <i x="13504" s="1"/>
        <i x="5808" s="1"/>
        <i x="7854" s="1"/>
        <i x="2234" s="1"/>
        <i x="18117" s="1"/>
        <i x="840" s="1"/>
        <i x="15413" s="1"/>
        <i x="2869" s="1"/>
        <i x="22786" s="1"/>
        <i x="9183" s="1"/>
        <i x="19823" s="1"/>
        <i x="27241" s="1"/>
        <i x="3813" s="1"/>
        <i x="26637" s="1"/>
        <i x="25212" s="1"/>
        <i x="3354" s="1"/>
        <i x="27830" s="1"/>
        <i x="12414" s="1"/>
        <i x="26" s="1"/>
        <i x="13298" s="1"/>
        <i x="12421" s="1"/>
        <i x="7197" s="1"/>
        <i x="13705" s="1"/>
        <i x="22065" s="1"/>
        <i x="25818" s="1"/>
        <i x="12527" s="1"/>
        <i x="11233" s="1"/>
        <i x="5824" s="1"/>
        <i x="6990" s="1"/>
        <i x="20696" s="1"/>
        <i x="21695" s="1"/>
        <i x="22254" s="1"/>
        <i x="592" s="1"/>
        <i x="5462" s="1"/>
        <i x="25968" s="1"/>
        <i x="9092" s="1"/>
        <i x="1060" s="1"/>
        <i x="1950" s="1"/>
        <i x="12470" s="1"/>
        <i x="12388" s="1"/>
        <i x="19401" s="1"/>
        <i x="14049" s="1"/>
        <i x="688" s="1"/>
        <i x="17948" s="1"/>
        <i x="25755" s="1"/>
        <i x="11635" s="1"/>
        <i x="6571" s="1"/>
        <i x="14402" s="1"/>
        <i x="20799" s="1"/>
        <i x="11419" s="1"/>
        <i x="6925" s="1"/>
        <i x="17588" s="1"/>
        <i x="25809" s="1"/>
        <i x="16746" s="1"/>
        <i x="27607" s="1"/>
        <i x="17002" s="1"/>
        <i x="3428" s="1"/>
        <i x="13141" s="1"/>
        <i x="2268" s="1"/>
        <i x="25235" s="1"/>
        <i x="17537" s="1"/>
        <i x="966" s="1"/>
        <i x="25920" s="1"/>
        <i x="14300" s="1"/>
        <i x="184" s="1"/>
        <i x="20375" s="1"/>
        <i x="21504" s="1"/>
        <i x="24719" s="1"/>
        <i x="5601" s="1"/>
        <i x="3033" s="1"/>
        <i x="27595" s="1"/>
        <i x="15394" s="1"/>
        <i x="11559" s="1"/>
        <i x="9841" s="1"/>
        <i x="10664" s="1"/>
        <i x="16213" s="1"/>
        <i x="8600" s="1"/>
        <i x="12625" s="1"/>
        <i x="11567" s="1"/>
        <i x="1643" s="1"/>
        <i x="9910" s="1"/>
        <i x="1313" s="1"/>
        <i x="27605" s="1"/>
        <i x="25735" s="1"/>
        <i x="20567" s="1"/>
        <i x="5053" s="1"/>
        <i x="16614" s="1"/>
        <i x="17091" s="1"/>
        <i x="23860" s="1"/>
        <i x="2679" s="1"/>
        <i x="23157" s="1"/>
        <i x="25435" s="1"/>
        <i x="25598" s="1"/>
        <i x="22287" s="1"/>
        <i x="10661" s="1"/>
        <i x="7180" s="1"/>
        <i x="20173" s="1"/>
        <i x="27878" s="1"/>
        <i x="21401" s="1"/>
        <i x="24551" s="1"/>
        <i x="3342" s="1"/>
        <i x="5079" s="1"/>
        <i x="11932" s="1"/>
        <i x="792" s="1"/>
        <i x="18044" s="1"/>
        <i x="6397" s="1"/>
        <i x="4672" s="1"/>
        <i x="597" s="1"/>
        <i x="28301" s="1"/>
        <i x="10362" s="1"/>
        <i x="5431" s="1"/>
        <i x="24538" s="1"/>
        <i x="27048" s="1"/>
        <i x="9723" s="1"/>
        <i x="9131" s="1"/>
        <i x="10365" s="1"/>
        <i x="19674" s="1"/>
        <i x="2185" s="1"/>
        <i x="19249" s="1"/>
        <i x="18965" s="1"/>
        <i x="2728" s="1"/>
        <i x="8833" s="1"/>
        <i x="14711" s="1"/>
        <i x="4051" s="1"/>
        <i x="14934" s="1"/>
        <i x="5013" s="1"/>
        <i x="3397" s="1"/>
        <i x="25684" s="1"/>
        <i x="4055" s="1"/>
        <i x="21005" s="1"/>
        <i x="1351" s="1"/>
        <i x="24470" s="1"/>
        <i x="14412" s="1"/>
        <i x="17999" s="1"/>
        <i x="18859" s="1"/>
        <i x="16433" s="1"/>
        <i x="15193" s="1"/>
        <i x="8328" s="1"/>
        <i x="12604" s="1"/>
        <i x="1498" s="1"/>
        <i x="8973" s="1"/>
        <i x="18389" s="1"/>
        <i x="12830" s="1"/>
        <i x="13771" s="1"/>
        <i x="6736" s="1"/>
        <i x="2973" s="1"/>
        <i x="4737" s="1"/>
        <i x="7645" s="1"/>
        <i x="2069" s="1"/>
        <i x="22947" s="1"/>
        <i x="24144" s="1"/>
        <i x="11936" s="1"/>
        <i x="18945" s="1"/>
        <i x="26218" s="1"/>
        <i x="3946" s="1"/>
        <i x="2983" s="1"/>
        <i x="11493" s="1"/>
        <i x="26801" s="1"/>
        <i x="716" s="1"/>
        <i x="10955" s="1"/>
        <i x="2408" s="1"/>
        <i x="26430" s="1"/>
        <i x="6276" s="1"/>
        <i x="8739" s="1"/>
        <i x="3889" s="1"/>
        <i x="25376" s="1"/>
        <i x="21110" s="1"/>
        <i x="21435" s="1"/>
        <i x="73" s="1"/>
        <i x="10161" s="1"/>
        <i x="17310" s="1"/>
        <i x="20863" s="1"/>
        <i x="6378" s="1"/>
        <i x="7776" s="1"/>
        <i x="12511" s="1"/>
        <i x="15481" s="1"/>
        <i x="28399" s="1"/>
        <i x="27993" s="1"/>
        <i x="5257" s="1"/>
        <i x="13304" s="1"/>
        <i x="9962" s="1"/>
        <i x="10084" s="1"/>
        <i x="6799" s="1"/>
        <i x="28026" s="1"/>
        <i x="24853" s="1"/>
        <i x="10262" s="1"/>
        <i x="1833" s="1"/>
        <i x="19426" s="1"/>
        <i x="7384" s="1"/>
        <i x="21030" s="1"/>
        <i x="15754" s="1"/>
        <i x="21028" s="1"/>
        <i x="25468" s="1"/>
        <i x="26056" s="1"/>
        <i x="309" s="1"/>
        <i x="5557" s="1"/>
        <i x="27074" s="1"/>
        <i x="17774" s="1"/>
        <i x="28099" s="1"/>
        <i x="9917" s="1"/>
        <i x="27929" s="1"/>
        <i x="8912" s="1"/>
        <i x="14005" s="1"/>
        <i x="16878" s="1"/>
        <i x="27020" s="1"/>
        <i x="9632" s="1"/>
        <i x="18345" s="1"/>
        <i x="8332" s="1"/>
        <i x="8607" s="1"/>
        <i x="12431" s="1"/>
        <i x="1208" s="1"/>
        <i x="5597" s="1"/>
        <i x="437" s="1"/>
        <i x="3361" s="1"/>
        <i x="5100" s="1"/>
        <i x="4076" s="1"/>
        <i x="3651" s="1"/>
        <i x="21200" s="1"/>
        <i x="17288" s="1"/>
        <i x="21232" s="1"/>
        <i x="3299" s="1"/>
        <i x="1200" s="1"/>
        <i x="5219" s="1"/>
        <i x="3665" s="1"/>
        <i x="1949" s="1"/>
        <i x="23226" s="1"/>
        <i x="28116" s="1"/>
        <i x="5807" s="1"/>
        <i x="453" s="1"/>
        <i x="14647" s="1"/>
        <i x="12153" s="1"/>
        <i x="6928" s="1"/>
        <i x="24610" s="1"/>
        <i x="3722" s="1"/>
        <i x="11431" s="1"/>
        <i x="10858" s="1"/>
        <i x="8881" s="1"/>
        <i x="16976" s="1"/>
        <i x="12636" s="1"/>
        <i x="16692" s="1"/>
        <i x="2732" s="1"/>
        <i x="24425" s="1"/>
        <i x="20216" s="1"/>
        <i x="14206" s="1"/>
        <i x="17170" s="1"/>
        <i x="18740" s="1"/>
        <i x="10222" s="1"/>
        <i x="22872" s="1"/>
        <i x="8552" s="1"/>
        <i x="17517" s="1"/>
        <i x="23686" s="1"/>
        <i x="4117" s="1"/>
        <i x="11027" s="1"/>
        <i x="4027" s="1"/>
        <i x="3660" s="1"/>
        <i x="14776" s="1"/>
        <i x="13546" s="1"/>
        <i x="2916" s="1"/>
        <i x="22903" s="1"/>
        <i x="20642" s="1"/>
        <i x="6283" s="1"/>
        <i x="17238" s="1"/>
        <i x="17454" s="1"/>
        <i x="19036" s="1"/>
        <i x="660" s="1"/>
        <i x="20641" s="1"/>
        <i x="19838" s="1"/>
        <i x="12744" s="1"/>
        <i x="23803" s="1"/>
        <i x="14716" s="1"/>
        <i x="10831" s="1"/>
        <i x="1368" s="1"/>
        <i x="138" s="1"/>
        <i x="20257" s="1"/>
        <i x="8451" s="1"/>
        <i x="9478" s="1"/>
        <i x="5044" s="1"/>
        <i x="19442" s="1"/>
        <i x="21055" s="1"/>
        <i x="17904" s="1"/>
        <i x="28305" s="1"/>
        <i x="15472" s="1"/>
        <i x="2880" s="1"/>
        <i x="18819" s="1"/>
        <i x="14326" s="1"/>
        <i x="16893" s="1"/>
        <i x="4824" s="1"/>
        <i x="16001" s="1"/>
        <i x="26994" s="1"/>
        <i x="9608" s="1"/>
        <i x="21460" s="1"/>
        <i x="9986" s="1"/>
        <i x="1985" s="1"/>
        <i x="697" s="1"/>
        <i x="10190" s="1"/>
        <i x="9356" s="1"/>
        <i x="14886" s="1"/>
        <i x="9080" s="1"/>
        <i x="27588" s="1"/>
        <i x="1724" s="1"/>
        <i x="25795" s="1"/>
        <i x="11034" s="1"/>
        <i x="27041" s="1"/>
        <i x="5484" s="1"/>
        <i x="28286" s="1"/>
        <i x="19605" s="1"/>
        <i x="25095" s="1"/>
        <i x="22215" s="1"/>
        <i x="16663" s="1"/>
        <i x="10550" s="1"/>
        <i x="9130" s="1"/>
        <i x="23476" s="1"/>
        <i x="15100" s="1"/>
        <i x="18139" s="1"/>
        <i x="26161" s="1"/>
        <i x="11278" s="1"/>
        <i x="7693" s="1"/>
        <i x="28259" s="1"/>
        <i x="9335" s="1"/>
        <i x="17867" s="1"/>
        <i x="5927" s="1"/>
        <i x="8621" s="1"/>
        <i x="12375" s="1"/>
        <i x="21072" s="1"/>
        <i x="6822" s="1"/>
        <i x="7839" s="1"/>
        <i x="8917" s="1"/>
        <i x="23569" s="1"/>
        <i x="16143" s="1"/>
        <i x="3287" s="1"/>
        <i x="18561" s="1"/>
        <i x="7493" s="1"/>
        <i x="11878" s="1"/>
        <i x="18228" s="1"/>
        <i x="14821" s="1"/>
        <i x="14640" s="1"/>
        <i x="10077" s="1"/>
        <i x="17289" s="1"/>
        <i x="7247" s="1"/>
        <i x="12906" s="1"/>
        <i x="21649" s="1"/>
        <i x="10242" s="1"/>
        <i x="11566" s="1"/>
        <i x="17147" s="1"/>
        <i x="14701" s="1"/>
        <i x="12809" s="1"/>
        <i x="188" s="1"/>
        <i x="15171" s="1"/>
        <i x="14915" s="1"/>
        <i x="14695" s="1"/>
        <i x="3405" s="1"/>
        <i x="1479" s="1"/>
        <i x="5505" s="1"/>
        <i x="18210" s="1"/>
        <i x="10670" s="1"/>
        <i x="255" s="1"/>
        <i x="23380" s="1"/>
        <i x="5039" s="1"/>
        <i x="15612" s="1"/>
        <i x="1460" s="1"/>
        <i x="16175" s="1"/>
        <i x="22559" s="1"/>
        <i x="10035" s="1"/>
        <i x="4449" s="1"/>
        <i x="8131" s="1"/>
        <i x="16560" s="1"/>
        <i x="16933" s="1"/>
        <i x="19764" s="1"/>
        <i x="25485" s="1"/>
        <i x="22435" s="1"/>
        <i x="4433" s="1"/>
        <i x="4434" s="1"/>
        <i x="15428" s="1"/>
        <i x="2846" s="1"/>
        <i x="5727" s="1"/>
        <i x="4747" s="1"/>
        <i x="5058" s="1"/>
        <i x="20191" s="1"/>
        <i x="7301" s="1"/>
        <i x="942" s="1"/>
        <i x="14408" s="1"/>
        <i x="26568" s="1"/>
        <i x="28185" s="1"/>
        <i x="9297" s="1"/>
        <i x="2760" s="1"/>
        <i x="11917" s="1"/>
        <i x="7454" s="1"/>
        <i x="13566" s="1"/>
        <i x="20858" s="1"/>
        <i x="25728" s="1"/>
        <i x="13003" s="1"/>
        <i x="9214" s="1"/>
        <i x="27934" s="1"/>
        <i x="5920" s="1"/>
        <i x="7505" s="1"/>
        <i x="21921" s="1"/>
        <i x="2221" s="1"/>
        <i x="8374" s="1"/>
        <i x="19329" s="1"/>
        <i x="16300" s="1"/>
        <i x="24666" s="1"/>
        <i x="28126" s="1"/>
        <i x="11001" s="1"/>
        <i x="14536" s="1"/>
        <i x="14006" s="1"/>
        <i x="3155" s="1"/>
        <i x="4852" s="1"/>
        <i x="16842" s="1"/>
        <i x="11145" s="1"/>
        <i x="26401" s="1"/>
        <i x="24380" s="1"/>
        <i x="6768" s="1"/>
        <i x="4532" s="1"/>
        <i x="21718" s="1"/>
        <i x="18627" s="1"/>
        <i x="860" s="1"/>
        <i x="24492" s="1"/>
        <i x="20764" s="1"/>
        <i x="5591" s="1"/>
        <i x="21142" s="1"/>
        <i x="5603" s="1"/>
        <i x="2677" s="1"/>
        <i x="14170" s="1"/>
        <i x="15971" s="1"/>
        <i x="9931" s="1"/>
        <i x="16357" s="1"/>
        <i x="24443" s="1"/>
        <i x="12732" s="1"/>
        <i x="24176" s="1"/>
        <i x="6065" s="1"/>
        <i x="26922" s="1"/>
        <i x="594" s="1"/>
        <i x="18368" s="1"/>
        <i x="17198" s="1"/>
        <i x="4624" s="1"/>
        <i x="1082" s="1"/>
        <i x="20269" s="1"/>
        <i x="12122" s="1"/>
        <i x="7450" s="1"/>
        <i x="9605" s="1"/>
        <i x="20446" s="1"/>
        <i x="18556" s="1"/>
        <i x="13893" s="1"/>
        <i x="13987" s="1"/>
        <i x="5282" s="1"/>
        <i x="26309" s="1"/>
        <i x="1936" s="1"/>
        <i x="2127" s="1"/>
        <i x="10565" s="1"/>
        <i x="1239" s="1"/>
        <i x="12157" s="1"/>
        <i x="13403" s="1"/>
        <i x="26525" s="1"/>
        <i x="21803" s="1"/>
        <i x="19655" s="1"/>
        <i x="24722" s="1"/>
        <i x="8373" s="1"/>
        <i x="12188" s="1"/>
        <i x="27852" s="1"/>
        <i x="14083" s="1"/>
        <i x="12436" s="1"/>
        <i x="3180" s="1"/>
        <i x="11939" s="1"/>
        <i x="2702" s="1"/>
        <i x="24143" s="1"/>
        <i x="5304" s="1"/>
        <i x="12559" s="1"/>
        <i x="17861" s="1"/>
        <i x="6166" s="1"/>
        <i x="19398" s="1"/>
        <i x="583" s="1"/>
        <i x="2538" s="1"/>
        <i x="24932" s="1"/>
        <i x="5167" s="1"/>
        <i x="20735" s="1"/>
        <i x="24140" s="1"/>
        <i x="28323" s="1"/>
        <i x="8759" s="1"/>
        <i x="21198" s="1"/>
        <i x="7416" s="1"/>
        <i x="22321" s="1"/>
        <i x="3808" s="1"/>
        <i x="16671" s="1"/>
        <i x="2476" s="1"/>
        <i x="19525" s="1"/>
        <i x="15542" s="1"/>
        <i x="17308" s="1"/>
        <i x="18745" s="1"/>
        <i x="18129" s="1"/>
        <i x="3284" s="1"/>
        <i x="2908" s="1"/>
        <i x="15093" s="1"/>
        <i x="5558" s="1"/>
        <i x="2483" s="1"/>
        <i x="16441" s="1"/>
        <i x="20288" s="1"/>
        <i x="45" s="1"/>
        <i x="23140" s="1"/>
        <i x="15674" s="1"/>
        <i x="7096" s="1"/>
        <i x="8099" s="1"/>
        <i x="1114" s="1"/>
        <i x="9672" s="1"/>
        <i x="691" s="1"/>
        <i x="7243" s="1"/>
        <i x="7724" s="1"/>
        <i x="25327" s="1"/>
        <i x="9070" s="1"/>
        <i x="22912" s="1"/>
        <i x="452" s="1"/>
        <i x="10855" s="1"/>
        <i x="4644" s="1"/>
        <i x="5728" s="1"/>
        <i x="19649" s="1"/>
        <i x="5964" s="1"/>
        <i x="3948" s="1"/>
        <i x="19306" s="1"/>
        <i x="16722" s="1"/>
        <i x="4832" s="1"/>
        <i x="16436" s="1"/>
        <i x="9716" s="1"/>
        <i x="12296" s="1"/>
        <i x="3387" s="1"/>
        <i x="9745" s="1"/>
        <i x="3203" s="1"/>
        <i x="27828" s="1"/>
        <i x="6335" s="1"/>
        <i x="18431" s="1"/>
        <i x="13936" s="1"/>
        <i x="17191" s="1"/>
        <i x="25040" s="1"/>
        <i x="2470" s="1"/>
        <i x="14938" s="1"/>
        <i x="28441" s="1"/>
        <i x="22063" s="1"/>
        <i x="17865" s="1"/>
        <i x="15934" s="1"/>
        <i x="16122" s="1"/>
        <i x="20657" s="1"/>
        <i x="6568" s="1"/>
        <i x="12480" s="1"/>
        <i x="23285" s="1"/>
        <i x="27750" s="1"/>
        <i x="25689" s="1"/>
        <i x="21343" s="1"/>
        <i x="27094" s="1"/>
        <i x="744" s="1"/>
        <i x="3563" s="1"/>
        <i x="20431" s="1"/>
        <i x="24998" s="1"/>
        <i x="14774" s="1"/>
        <i x="27171" s="1"/>
        <i x="340" s="1"/>
        <i x="18103" s="1"/>
        <i x="8589" s="1"/>
        <i x="25134" s="1"/>
        <i x="18999" s="1"/>
        <i x="9687" s="1"/>
        <i x="4306" s="1"/>
        <i x="7651" s="1"/>
        <i x="12807" s="1"/>
        <i x="5589" s="1"/>
        <i x="2858" s="1"/>
        <i x="27073" s="1"/>
        <i x="4612" s="1"/>
        <i x="13542" s="1"/>
        <i x="4654" s="1"/>
        <i x="12481" s="1"/>
        <i x="27284" s="1"/>
        <i x="4567" s="1"/>
        <i x="16328" s="1"/>
        <i x="18189" s="1"/>
        <i x="14616" s="1"/>
        <i x="20476" s="1"/>
        <i x="15567" s="1"/>
        <i x="22470" s="1"/>
        <i x="5785" s="1"/>
        <i x="1032" s="1"/>
        <i x="23801" s="1"/>
        <i x="9938" s="1"/>
        <i x="26008" s="1"/>
        <i x="27563" s="1"/>
        <i x="2293" s="1"/>
        <i x="9714" s="1"/>
        <i x="19415" s="1"/>
        <i x="18932" s="1"/>
        <i x="4517" s="1"/>
        <i x="19622" s="1"/>
        <i x="408" s="1"/>
        <i x="17951" s="1"/>
        <i x="3253" s="1"/>
        <i x="6169" s="1"/>
        <i x="20720" s="1"/>
        <i x="3079" s="1"/>
        <i x="13210" s="1"/>
        <i x="12131" s="1"/>
        <i x="20155" s="1"/>
        <i x="22583" s="1"/>
        <i x="24632" s="1"/>
        <i x="21319" s="1"/>
        <i x="26621" s="1"/>
        <i x="4724" s="1"/>
        <i x="8308" s="1"/>
        <i x="13054" s="1"/>
        <i x="4953" s="1"/>
        <i x="19802" s="1"/>
        <i x="19641" s="1"/>
        <i x="26831" s="1"/>
        <i x="357" s="1"/>
        <i x="27313" s="1"/>
        <i x="17870" s="1"/>
        <i x="607" s="1"/>
        <i x="703" s="1"/>
        <i x="7855" s="1"/>
        <i x="22802" s="1"/>
        <i x="10336" s="1"/>
        <i x="21792" s="1"/>
        <i x="5967" s="1"/>
        <i x="6092" s="1"/>
        <i x="16668" s="1"/>
        <i x="313" s="1"/>
        <i x="980" s="1"/>
        <i x="25987" s="1"/>
        <i x="22104" s="1"/>
        <i x="19443" s="1"/>
        <i x="9779" s="1"/>
        <i x="23745" s="1"/>
        <i x="22824" s="1"/>
        <i x="7712" s="1"/>
        <i x="19399" s="1"/>
        <i x="14911" s="1"/>
        <i x="27178" s="1"/>
        <i x="252" s="1"/>
        <i x="3290" s="1"/>
        <i x="6844" s="1"/>
        <i x="27979" s="1"/>
        <i x="20709" s="1"/>
        <i x="1424" s="1"/>
        <i x="26172" s="1"/>
        <i x="23639" s="1"/>
        <i x="7117" s="1"/>
        <i x="15478" s="1"/>
        <i x="7582" s="1"/>
        <i x="13978" s="1"/>
        <i x="6360" s="1"/>
        <i x="10965" s="1"/>
        <i x="3642" s="1"/>
        <i x="1518" s="1"/>
        <i x="20898" s="1"/>
        <i x="26926" s="1"/>
        <i x="28355" s="1"/>
        <i x="6159" s="1"/>
        <i x="23722" s="1"/>
        <i x="9706" s="1"/>
        <i x="7749" s="1"/>
        <i x="11264" s="1"/>
        <i x="5664" s="1"/>
        <i x="25637" s="1"/>
        <i x="8658" s="1"/>
        <i x="8129" s="1"/>
        <i x="14376" s="1"/>
        <i x="12752" s="1"/>
        <i x="7322" s="1"/>
        <i x="25644" s="1"/>
        <i x="12129" s="1"/>
        <i x="7233" s="1"/>
        <i x="23159" s="1"/>
        <i x="14964" s="1"/>
        <i x="12583" s="1"/>
        <i x="24556" s="1"/>
        <i x="6678" s="1"/>
        <i x="12726" s="1"/>
        <i x="3919" s="1"/>
        <i x="254" s="1"/>
        <i x="24956" s="1"/>
        <i x="6291" s="1"/>
        <i x="21966" s="1"/>
        <i x="21146" s="1"/>
        <i x="21433" s="1"/>
        <i x="10049" s="1"/>
        <i x="373" s="1"/>
        <i x="13467" s="1"/>
        <i x="6264" s="1"/>
        <i x="27442" s="1"/>
        <i x="6939" s="1"/>
        <i x="14997" s="1"/>
        <i x="11585" s="1"/>
        <i x="17914" s="1"/>
        <i x="26806" s="1"/>
        <i x="23090" s="1"/>
        <i x="19846" s="1"/>
        <i x="26928" s="1"/>
        <i x="5522" s="1"/>
        <i x="10949" s="1"/>
        <i x="23050" s="1"/>
        <i x="7038" s="1"/>
        <i x="21592" s="1"/>
        <i x="5302" s="1"/>
        <i x="24275" s="1"/>
        <i x="4192" s="1"/>
        <i x="7014" s="1"/>
        <i x="24708" s="1"/>
        <i x="8475" s="1"/>
        <i x="3263" s="1"/>
        <i x="8012" s="1"/>
        <i x="23437" s="1"/>
        <i x="6179" s="1"/>
        <i x="4987" s="1"/>
        <i x="27033" s="1"/>
        <i x="17277" s="1"/>
        <i x="28304" s="1"/>
        <i x="21667" s="1"/>
        <i x="16602" s="1"/>
        <i x="15690" s="1"/>
        <i x="19739" s="1"/>
        <i x="10125" s="1"/>
        <i x="8089" s="1"/>
        <i x="27948" s="1"/>
        <i x="7103" s="1"/>
        <i x="6612" s="1"/>
        <i x="1376" s="1"/>
        <i x="15588" s="1"/>
        <i x="26792" s="1"/>
        <i x="11363" s="1"/>
        <i x="26620" s="1"/>
        <i x="24845" s="1"/>
        <i x="14788" s="1"/>
        <i x="22711" s="1"/>
        <i x="14839" s="1"/>
        <i x="24601" s="1"/>
        <i x="22492" s="1"/>
        <i x="17042" s="1"/>
        <i x="23622" s="1"/>
        <i x="24801" s="1"/>
        <i x="17088" s="1"/>
        <i x="27311" s="1"/>
        <i x="11478" s="1"/>
        <i x="12659" s="1"/>
        <i x="7399" s="1"/>
        <i x="7331" s="1"/>
        <i x="21779" s="1"/>
        <i x="18736" s="1"/>
        <i x="8257" s="1"/>
        <i x="21724" s="1"/>
        <i x="26656" s="1"/>
        <i x="10396" s="1"/>
        <i x="21092" s="1"/>
        <i x="5990" s="1"/>
        <i x="4284" s="1"/>
        <i x="25571" s="1"/>
        <i x="3227" s="1"/>
        <i x="2982" s="1"/>
        <i x="1228" s="1"/>
        <i x="18132" s="1"/>
        <i x="15551" s="1"/>
        <i x="11636" s="1"/>
        <i x="11025" s="1"/>
        <i x="23038" s="1"/>
        <i x="28214" s="1"/>
        <i x="28133" s="1"/>
        <i x="23138" s="1"/>
        <i x="16633" s="1"/>
        <i x="7391" s="1"/>
        <i x="13266" s="1"/>
        <i x="16773" s="1"/>
        <i x="21141" s="1"/>
        <i x="27493" s="1"/>
        <i x="17970" s="1"/>
        <i x="13951" s="1"/>
        <i x="3804" s="1"/>
        <i x="23103" s="1"/>
        <i x="12240" s="1"/>
        <i x="16020" s="1"/>
        <i x="24817" s="1"/>
        <i x="27912" s="1"/>
        <i x="20240" s="1"/>
        <i x="4607" s="1"/>
        <i x="21150" s="1"/>
        <i x="22418" s="1"/>
        <i x="26769" s="1"/>
        <i x="12447" s="1"/>
        <i x="13134" s="1"/>
        <i x="25731" s="1"/>
        <i x="24958" s="1"/>
        <i x="13217" s="1"/>
        <i x="17765" s="1"/>
        <i x="18947" s="1"/>
        <i x="8551" s="1"/>
        <i x="7260" s="1"/>
        <i x="3344" s="1"/>
        <i x="26264" s="1"/>
        <i x="18325" s="1"/>
        <i x="19350" s="1"/>
        <i x="22829" s="1"/>
        <i x="22236" s="1"/>
        <i x="1089" s="1"/>
        <i x="15689" s="1"/>
        <i x="24537" s="1"/>
        <i x="16603" s="1"/>
        <i x="20699" s="1"/>
        <i x="15014" s="1"/>
        <i x="1758" s="1"/>
        <i x="6611" s="1"/>
        <i x="7097" s="1"/>
        <i x="11844" s="1"/>
        <i x="17501" s="1"/>
        <i x="24392" s="1"/>
        <i x="9228" s="1"/>
        <i x="28322" s="1"/>
        <i x="17585" s="1"/>
        <i x="24967" s="1"/>
        <i x="2726" s="1"/>
        <i x="23441" s="1"/>
        <i x="3541" s="1"/>
        <i x="10717" s="1"/>
        <i x="20798" s="1"/>
        <i x="11645" s="1"/>
        <i x="25796" s="1"/>
        <i x="3137" s="1"/>
        <i x="24317" s="1"/>
        <i x="25725" s="1"/>
        <i x="27463" s="1"/>
        <i x="13960" s="1"/>
        <i x="12668" s="1"/>
        <i x="8052" s="1"/>
        <i x="20029" s="1"/>
        <i x="22494" s="1"/>
        <i x="17026" s="1"/>
        <i x="6434" s="1"/>
        <i x="12412" s="1"/>
        <i x="7516" s="1"/>
        <i x="14663" s="1"/>
        <i x="23371" s="1"/>
        <i x="18190" s="1"/>
        <i x="4507" s="1"/>
        <i x="10730" s="1"/>
        <i x="24175" s="1"/>
        <i x="8051" s="1"/>
        <i x="22154" s="1"/>
        <i x="23806" s="1"/>
        <i x="27011" s="1"/>
        <i x="328" s="1"/>
        <i x="22600" s="1"/>
        <i x="1367" s="1"/>
        <i x="12707" s="1"/>
        <i x="3390" s="1"/>
        <i x="17552" s="1"/>
        <i x="5227" s="1"/>
        <i x="19149" s="1"/>
        <i x="28464" s="1"/>
        <i x="12891" s="1"/>
        <i x="4951" s="1"/>
        <i x="12070" s="1"/>
        <i x="11677" s="1"/>
        <i x="7744" s="1"/>
        <i x="1423" s="1"/>
        <i x="23121" s="1"/>
        <i x="24979" s="1"/>
        <i x="4060" s="1"/>
        <i x="748" s="1"/>
        <i x="13296" s="1"/>
        <i x="25748" s="1"/>
        <i x="11176" s="1"/>
        <i x="25995" s="1"/>
        <i x="13236" s="1"/>
        <i x="13986" s="1"/>
        <i x="5424" s="1"/>
        <i x="15906" s="1"/>
        <i x="15886" s="1"/>
        <i x="22981" s="1"/>
        <i x="1227" s="1"/>
        <i x="17625" s="1"/>
        <i x="19862" s="1"/>
        <i x="27124" s="1"/>
        <i x="14913" s="1"/>
        <i x="2603" s="1"/>
        <i x="5475" s="1"/>
        <i x="2369" s="1"/>
        <i x="5110" s="1"/>
        <i x="5413" s="1"/>
        <i x="13798" s="1"/>
        <i x="3229" s="1"/>
        <i x="4479" s="1"/>
        <i x="20656" s="1"/>
        <i x="17069" s="1"/>
        <i x="13974" s="1"/>
        <i x="25225" s="1"/>
        <i x="10787" s="1"/>
        <i x="16672" s="1"/>
        <i x="788" s="1"/>
        <i x="1167" s="1"/>
        <i x="13406" s="1"/>
        <i x="18795" s="1"/>
        <i x="23513" s="1"/>
        <i x="16710" s="1"/>
        <i x="14655" s="1"/>
        <i x="27689" s="1"/>
        <i x="21409" s="1"/>
        <i x="18635" s="1"/>
        <i x="5175" s="1"/>
        <i x="16745" s="1"/>
        <i x="5430" s="1"/>
        <i x="11877" s="1"/>
        <i x="18692" s="1"/>
        <i x="16027" s="1"/>
        <i x="23762" s="1"/>
        <i x="1668" s="1"/>
        <i x="18503" s="1"/>
        <i x="26677" s="1"/>
        <i x="26403" s="1"/>
        <i x="2817" s="1"/>
        <i x="18793" s="1"/>
        <i x="25821" s="1"/>
        <i x="26669" s="1"/>
        <i x="10440" s="1"/>
        <i x="26230" s="1"/>
        <i x="22187" s="1"/>
        <i x="13268" s="1"/>
        <i x="5628" s="1"/>
        <i x="11717" s="1"/>
        <i x="3239" s="1"/>
        <i x="28400" s="1"/>
        <i x="5939" s="1"/>
        <i x="19248" s="1"/>
        <i x="21447" s="1"/>
        <i x="7067" s="1"/>
        <i x="22273" s="1"/>
        <i x="11152" s="1"/>
        <i x="6652" s="1"/>
        <i x="16620" s="1"/>
        <i x="6663" s="1"/>
        <i x="6724" s="1"/>
        <i x="5162" s="1"/>
        <i x="20" s="1"/>
        <i x="9226" s="1"/>
        <i x="19060" s="1"/>
        <i x="4075" s="1"/>
        <i x="4711" s="1"/>
        <i x="9892" s="1"/>
        <i x="17648" s="1"/>
        <i x="4853" s="1"/>
        <i x="604" s="1"/>
        <i x="14512" s="1"/>
        <i x="16173" s="1"/>
        <i x="18971" s="1"/>
        <i x="17703" s="1"/>
        <i x="7531" s="1"/>
        <i x="19936" s="1"/>
        <i x="8277" s="1"/>
        <i x="708" s="1"/>
        <i x="22833" s="1"/>
        <i x="24430" s="1"/>
        <i x="24613" s="1"/>
        <i x="10830" s="1"/>
        <i x="3951" s="1"/>
        <i x="27559" s="1"/>
        <i x="3418" s="1"/>
        <i x="21390" s="1"/>
        <i x="28391" s="1"/>
        <i x="1800" s="1"/>
        <i x="27528" s="1"/>
        <i x="8729" s="1"/>
        <i x="20206" s="1"/>
        <i x="4243" s="1"/>
        <i x="15631" s="1"/>
        <i x="4435" s="1"/>
        <i x="16039" s="1"/>
        <i x="14463" s="1"/>
        <i x="16970" s="1"/>
        <i x="9426" s="1"/>
        <i x="9808" s="1"/>
        <i x="23535" s="1"/>
        <i x="25151" s="1"/>
        <i x="25028" s="1"/>
        <i x="15977" s="1"/>
        <i x="11070" s="1"/>
        <i x="1014" s="1"/>
        <i x="8462" s="1"/>
        <i x="6144" s="1"/>
        <i x="17654" s="1"/>
        <i x="6687" s="1"/>
        <i x="27877" s="1"/>
        <i x="1054" s="1"/>
        <i x="1779" s="1"/>
        <i x="7413" s="1"/>
        <i x="2674" s="1"/>
        <i x="10559" s="1"/>
        <i x="25747" s="1"/>
        <i x="15432" s="1"/>
        <i x="12601" s="1"/>
        <i x="15617" s="1"/>
        <i x="10906" s="1"/>
        <i x="14816" s="1"/>
        <i x="26449" s="1"/>
        <i x="21665" s="1"/>
        <i x="10348" s="1"/>
        <i x="15376" s="1"/>
        <i x="884" s="1"/>
        <i x="13031" s="1"/>
        <i x="773" s="1"/>
        <i x="11348" s="1"/>
        <i x="13218" s="1"/>
        <i x="3232" s="1"/>
        <i x="12422" s="1"/>
        <i x="12442" s="1"/>
        <i x="9454" s="1"/>
        <i x="8384" s="1"/>
        <i x="12686" s="1"/>
        <i x="24837" s="1"/>
        <i x="11045" s="1"/>
        <i x="20738" s="1"/>
        <i x="19184" s="1"/>
        <i x="15550" s="1"/>
        <i x="20766" s="1"/>
        <i x="23486" s="1"/>
        <i x="13402" s="1"/>
        <i x="1129" s="1"/>
        <i x="21682" s="1"/>
        <i x="25940" s="1"/>
        <i x="18030" s="1"/>
        <i x="11888" s="1"/>
        <i x="11521" s="1"/>
        <i x="21702" s="1"/>
        <i x="17087" s="1"/>
        <i x="14096" s="1"/>
        <i x="7223" s="1"/>
        <i x="28433" s="1"/>
        <i x="23233" s="1"/>
        <i x="686" s="1"/>
        <i x="25765" s="1"/>
        <i x="22335" s="1"/>
        <i x="10118" s="1"/>
        <i x="12462" s="1"/>
        <i x="13422" s="1"/>
        <i x="7234" s="1"/>
        <i x="6214" s="1"/>
        <i x="10959" s="1"/>
        <i x="26888" s="1"/>
        <i x="17608" s="1"/>
        <i x="5528" s="1"/>
        <i x="13945" s="1"/>
        <i x="2691" s="1"/>
        <i x="15475" s="1"/>
        <i x="24285" s="1"/>
        <i x="10052" s="1"/>
        <i x="7140" s="1"/>
        <i x="24638" s="1"/>
        <i x="25590" s="1"/>
        <i x="17925" s="1"/>
        <i x="8039" s="1"/>
        <i x="20287" s="1"/>
        <i x="27474" s="1"/>
        <i x="8711" s="1"/>
        <i x="3471" s="1"/>
        <i x="25502" s="1"/>
        <i x="7936" s="1"/>
        <i x="22340" s="1"/>
        <i x="22548" s="1"/>
        <i x="18589" s="1"/>
        <i x="18091" s="1"/>
        <i x="25948" s="1"/>
        <i x="1647" s="1"/>
        <i x="6210" s="1"/>
        <i x="12519" s="1"/>
        <i x="26963" s="1"/>
        <i x="6342" s="1"/>
        <i x="27779" s="1"/>
        <i x="16149" s="1"/>
        <i x="1213" s="1"/>
        <i x="23845" s="1"/>
        <i x="1690" s="1"/>
        <i x="4008" s="1"/>
        <i x="14646" s="1"/>
        <i x="5891" s="1"/>
        <i x="9322" s="1"/>
        <i x="23700" s="1"/>
        <i x="4176" s="1"/>
        <i x="3131" s="1"/>
        <i x="11229" s="1"/>
        <i x="13247" s="1"/>
        <i x="4068" s="1"/>
        <i x="13447" s="1"/>
        <i x="21423" s="1"/>
        <i x="6550" s="1"/>
        <i x="13912" s="1"/>
        <i x="7174" s="1"/>
        <i x="9770" s="1"/>
        <i x="12155" s="1"/>
        <i x="22153" s="1"/>
        <i x="3909" s="1"/>
        <i x="9916" s="1"/>
        <i x="21483" s="1"/>
        <i x="3748" s="1"/>
        <i x="20990" s="1"/>
        <i x="5595" s="1"/>
        <i x="4965" s="1"/>
        <i x="2023" s="1"/>
        <i x="24346" s="1"/>
        <i x="27870" s="1"/>
        <i x="5340" s="1"/>
        <i x="17008" s="1"/>
        <i x="3128" s="1"/>
        <i x="17837" s="1"/>
        <i x="13172" s="1"/>
        <i x="12889" s="1"/>
        <i x="18944" s="1"/>
        <i x="12440" s="1"/>
        <i x="21515" s="1"/>
        <i x="11056" s="1"/>
        <i x="20030" s="1"/>
        <i x="16985" s="1"/>
        <i x="19963" s="1"/>
        <i x="8450" s="1"/>
        <i x="22512" s="1"/>
        <i x="15073" s="1"/>
        <i x="13240" s="1"/>
        <i x="22519" s="1"/>
        <i x="26791" s="1"/>
        <i x="26338" s="1"/>
        <i x="24251" s="1"/>
        <i x="19140" s="1"/>
        <i x="16742" s="1"/>
        <i x="6668" s="1"/>
        <i x="17997" s="1"/>
        <i x="3366" s="1"/>
        <i x="2936" s="1"/>
        <i x="23528" s="1"/>
        <i x="21552" s="1"/>
        <i x="539" s="1"/>
        <i x="27456" s="1"/>
        <i x="24646" s="1"/>
        <i x="16549" s="1"/>
        <i x="15168" s="1"/>
        <i x="19111" s="1"/>
        <i x="15619" s="1"/>
        <i x="8540" s="1"/>
        <i x="6779" s="1"/>
        <i x="13680" s="1"/>
        <i x="9076" s="1"/>
        <i x="11929" s="1"/>
        <i x="4403" s="1"/>
        <i x="3572" s="1"/>
        <i x="8317" s="1"/>
        <i x="25503" s="1"/>
        <i x="9331" s="1"/>
        <i x="11998" s="1"/>
        <i x="10074" s="1"/>
        <i x="18852" s="1"/>
        <i x="11631" s="1"/>
        <i x="21013" s="1"/>
        <i x="15050" s="1"/>
        <i x="18946" s="1"/>
        <i x="19455" s="1"/>
        <i x="7954" s="1"/>
        <i x="8024" s="1"/>
        <i x="24241" s="1"/>
        <i x="7524" s="1"/>
        <i x="27444" s="1"/>
        <i x="13664" s="1"/>
        <i x="19619" s="1"/>
        <i x="23772" s="1"/>
        <i x="1556" s="1"/>
        <i x="13958" s="1"/>
        <i x="8231" s="1"/>
        <i x="8208" s="1"/>
        <i x="19750" s="1"/>
        <i x="2079" s="1"/>
        <i x="8753" s="1"/>
        <i x="11782" s="1"/>
        <i x="14163" s="1"/>
        <i x="20423" s="1"/>
        <i x="26685" s="1"/>
        <i x="13208" s="1"/>
        <i x="21885" s="1"/>
        <i x="11231" s="1"/>
        <i x="13568" s="1"/>
        <i x="5612" s="1"/>
        <i x="15196" s="1"/>
        <i x="12506" s="1"/>
        <i x="21262" s="1"/>
        <i x="26205" s="1"/>
        <i x="3953" s="1"/>
        <i x="1081" s="1"/>
        <i x="7752" s="1"/>
        <i x="15078" s="1"/>
        <i x="3004" s="1"/>
        <i x="16897" s="1"/>
        <i x="5662" s="1"/>
        <i x="4766" s="1"/>
        <i x="6181" s="1"/>
        <i x="21145" s="1"/>
        <i x="28134" s="1"/>
        <i x="11017" s="1"/>
        <i x="6828" s="1"/>
        <i x="24884" s="1"/>
        <i x="8079" s="1"/>
        <i x="10350" s="1"/>
        <i x="9604" s="1"/>
        <i x="10986" s="1"/>
        <i x="18298" s="1"/>
        <i x="9538" s="1"/>
        <i x="2120" s="1"/>
        <i x="3427" s="1"/>
        <i x="18913" s="1"/>
        <i x="27175" s="1"/>
        <i x="12793" s="1"/>
        <i x="4253" s="1"/>
        <i x="22587" s="1"/>
        <i x="13052" s="1"/>
        <i x="9815" s="1"/>
        <i x="13797" s="1"/>
        <i x="11654" s="1"/>
        <i x="12599" s="1"/>
        <i x="2772" s="1"/>
        <i x="25211" s="1"/>
        <i x="23156" s="1"/>
        <i x="28162" s="1"/>
        <i x="19473" s="1"/>
        <i x="7172" s="1"/>
        <i x="8466" s="1"/>
        <i x="3731" s="1"/>
        <i x="24336" s="1"/>
        <i x="23485" s="1"/>
        <i x="4935" s="1"/>
        <i x="9533" s="1"/>
        <i x="13594" s="1"/>
        <i x="18659" s="1"/>
        <i x="14871" s="1"/>
        <i x="22416" s="1"/>
        <i x="21870" s="1"/>
        <i x="3306" s="1"/>
        <i x="10110" s="1"/>
        <i x="10415" s="1"/>
        <i x="275" s="1"/>
        <i x="3662" s="1"/>
        <i x="11151" s="1"/>
        <i x="7468" s="1"/>
        <i x="329" s="1"/>
        <i x="28020" s="1"/>
        <i x="25771" s="1"/>
        <i x="21786" s="1"/>
        <i x="15687" s="1"/>
        <i x="4608" s="1"/>
        <i x="2762" s="1"/>
        <i x="17838" s="1"/>
        <i x="16711" s="1"/>
        <i x="12926" s="1"/>
        <i x="16333" s="1"/>
        <i x="17051" s="1"/>
        <i x="16776" s="1"/>
        <i x="14559" s="1"/>
        <i x="19087" s="1"/>
        <i x="27548" s="1"/>
        <i x="8327" s="1"/>
        <i x="18252" s="1"/>
        <i x="9600" s="1"/>
        <i x="7946" s="1"/>
        <i x="13002" s="1"/>
        <i x="3499" s="1"/>
        <i x="14511" s="1"/>
        <i x="11961" s="1"/>
        <i x="10358" s="1"/>
        <i x="27412" s="1"/>
        <i x="21420" s="1"/>
        <i x="21062" s="1"/>
        <i x="4110" s="1"/>
        <i x="3832" s="1"/>
        <i x="25175" s="1"/>
        <i x="10770" s="1"/>
        <i x="643" s="1"/>
        <i x="17135" s="1"/>
        <i x="1755" s="1"/>
        <i x="18479" s="1"/>
        <i x="13198" s="1"/>
        <i x="6558" s="1"/>
        <i x="11389" s="1"/>
        <i x="19520" s="1"/>
        <i x="9285" s="1"/>
        <i x="5724" s="1"/>
        <i x="5240" s="1"/>
        <i x="5646" s="1"/>
        <i x="11446" s="1"/>
        <i x="12143" s="1"/>
        <i x="8546" s="1"/>
        <i x="7770" s="1"/>
        <i x="7440" s="1"/>
        <i x="26336" s="1"/>
        <i x="19040" s="1"/>
        <i x="18122" s="1"/>
        <i x="12458" s="1"/>
        <i x="6565" s="1"/>
        <i x="9204" s="1"/>
        <i x="5275" s="1"/>
        <i x="14118" s="1"/>
        <i x="19176" s="1"/>
        <i x="4916" s="1"/>
        <i x="7365" s="1"/>
        <i x="8448" s="1"/>
        <i x="23869" s="1"/>
        <i x="4411" s="1"/>
        <i x="16703" s="1"/>
        <i x="14290" s="1"/>
        <i x="20794" s="1"/>
        <i x="1356" s="1"/>
        <i x="21564" s="1"/>
        <i x="2532" s="1"/>
        <i x="6125" s="1"/>
        <i x="7745" s="1"/>
        <i x="19096" s="1"/>
        <i x="22157" s="1"/>
        <i x="5831" s="1"/>
        <i x="14860" s="1"/>
        <i x="10371" s="1"/>
        <i x="27006" s="1"/>
        <i x="28086" s="1"/>
        <i x="23368" s="1"/>
        <i x="13435" s="1"/>
        <i x="25711" s="1"/>
        <i x="2490" s="1"/>
        <i x="6249" s="1"/>
        <i x="26493" s="1"/>
        <i x="16292" s="1"/>
        <i x="1705" s="1"/>
        <i x="21087" s="1"/>
        <i x="7740" s="1"/>
        <i x="20531" s="1"/>
        <i x="5502" s="1"/>
        <i x="23370" s="1"/>
        <i x="9061" s="1"/>
        <i x="9390" s="1"/>
        <i x="18011" s="1"/>
        <i x="27336" s="1"/>
        <i x="4107" s="1"/>
        <i x="1881" s="1"/>
        <i x="9618" s="1"/>
        <i x="21934" s="1"/>
        <i x="25451" s="1"/>
        <i x="721" s="1"/>
        <i x="15113" s="1"/>
        <i x="18382" s="1"/>
        <i x="7626" s="1"/>
        <i x="16862" s="1"/>
        <i x="2808" s="1"/>
        <i x="17384" s="1"/>
        <i x="3739" s="1"/>
        <i x="27665" s="1"/>
        <i x="17892" s="1"/>
        <i x="22197" s="1"/>
        <i x="17407" s="1"/>
        <i x="16432" s="1"/>
        <i x="251" s="1"/>
        <i x="9178" s="1"/>
        <i x="3921" s="1"/>
        <i x="19793" s="1"/>
        <i x="7075" s="1"/>
        <i x="1363" s="1"/>
        <i x="8898" s="1"/>
        <i x="8221" s="1"/>
        <i x="9444" s="1"/>
        <i x="19519" s="1"/>
        <i x="6832" s="1"/>
        <i x="6323" s="1"/>
        <i x="20777" s="1"/>
        <i x="2831" s="1"/>
        <i x="2284" s="1"/>
        <i x="19927" s="1"/>
        <i x="18357" s="1"/>
        <i x="26816" s="1"/>
        <i x="17785" s="1"/>
        <i x="8588" s="1"/>
        <i x="24908" s="1"/>
        <i x="6777" s="1"/>
        <i x="17200" s="1"/>
        <i x="8320" s="1"/>
        <i x="4647" s="1"/>
        <i x="13539" s="1"/>
        <i x="13757" s="1"/>
        <i x="25606" s="1"/>
        <i x="18865" s="1"/>
        <i x="5370" s="1"/>
        <i x="19628" s="1"/>
        <i x="11125" s="1"/>
        <i x="25511" s="1"/>
        <i x="24382" s="1"/>
        <i x="21536" s="1"/>
        <i x="8532" s="1"/>
        <i x="13434" s="1"/>
        <i x="23605" s="1"/>
        <i x="14710" s="1"/>
        <i x="13660" s="1"/>
        <i x="17882" s="1"/>
        <i x="14901" s="1"/>
        <i x="2404" s="1"/>
        <i x="9188" s="1"/>
        <i x="15757" s="1"/>
        <i x="11082" s="1"/>
        <i x="26704" s="1"/>
        <i x="18856" s="1"/>
        <i x="28449" s="1"/>
        <i x="20655" s="1"/>
        <i x="9137" s="1"/>
        <i x="23450" s="1"/>
        <i x="1765" s="1"/>
        <i x="13540" s="1"/>
        <i x="1231" s="1"/>
        <i x="4376" s="1"/>
        <i x="6614" s="1"/>
        <i x="7023" s="1"/>
        <i x="24779" s="1"/>
        <i x="15881" s="1"/>
        <i x="6922" s="1"/>
        <i x="487" s="1"/>
        <i x="211" s="1"/>
        <i x="413" s="1"/>
        <i x="6119" s="1"/>
        <i x="59" s="1"/>
        <i x="27816" s="1"/>
        <i x="12781" s="1"/>
        <i x="13123" s="1"/>
        <i x="9836" s="1"/>
        <i x="4675" s="1"/>
        <i x="26931" s="1"/>
        <i x="17001" s="1"/>
        <i x="9875" s="1"/>
        <i x="10660" s="1"/>
        <i x="11731" s="1"/>
        <i x="20806" s="1"/>
        <i x="16741" s="1"/>
        <i x="759" s="1"/>
        <i x="3027" s="1"/>
        <i x="371" s="1"/>
        <i x="12735" s="1"/>
        <i x="18454" s="1"/>
        <i x="16196" s="1"/>
        <i x="8456" s="1"/>
        <i x="28080" s="1"/>
        <i x="11539" s="1"/>
        <i x="13567" s="1"/>
        <i x="18959" s="1"/>
        <i x="4415" s="1"/>
        <i x="1814" s="1"/>
        <i x="10985" s="1"/>
        <i x="15537" s="1"/>
        <i x="28416" s="1"/>
        <i x="8906" s="1"/>
        <i x="22369" s="1"/>
        <i x="27304" s="1"/>
        <i x="6620" s="1"/>
        <i x="25506" s="1"/>
        <i x="9778" s="1"/>
        <i x="25031" s="1"/>
        <i x="7395" s="1"/>
        <i x="6251" s="1"/>
        <i x="27389" s="1"/>
        <i x="3140" s="1"/>
        <i x="5954" s="1"/>
        <i x="6282" s="1"/>
        <i x="1058" s="1"/>
        <i x="14596" s="1"/>
        <i x="22484" s="1"/>
        <i x="15539" s="1"/>
        <i x="18409" s="1"/>
        <i x="10433" s="1"/>
        <i x="7998" s="1"/>
        <i x="26450" s="1"/>
        <i x="4222" s="1"/>
        <i x="25899" s="1"/>
        <i x="11254" s="1"/>
        <i x="13668" s="1"/>
        <i x="10058" s="1"/>
        <i x="13611" s="1"/>
        <i x="25810" s="1"/>
        <i x="19457" s="1"/>
        <i x="11909" s="1"/>
        <i x="2909" s="1"/>
        <i x="13133" s="1"/>
        <i x="18240" s="1"/>
        <i x="16492" s="1"/>
        <i x="23555" s="1"/>
        <i x="10669" s="1"/>
        <i x="21427" s="1"/>
        <i x="2050" s="1"/>
        <i x="12685" s="1"/>
        <i x="4062" s="1"/>
        <i x="24477" s="1"/>
        <i x="19771" s="1"/>
        <i x="10353" s="1"/>
        <i x="9751" s="1"/>
        <i x="11540" s="1"/>
        <i x="14509" s="1"/>
        <i x="4383" s="1"/>
        <i x="21216" s="1"/>
        <i x="23893" s="1"/>
        <i x="14023" s="1"/>
        <i x="4579" s="1"/>
        <i x="1482" s="1"/>
        <i x="7984" s="1"/>
        <i x="13465" s="1"/>
        <i x="19364" s="1"/>
        <i x="12024" s="1"/>
        <i x="5775" s="1"/>
        <i x="5657" s="1"/>
        <i x="19008" s="1"/>
        <i x="8313" s="1"/>
        <i x="16389" s="1"/>
        <i x="11088" s="1"/>
        <i x="26579" s="1"/>
        <i x="22461" s="1"/>
        <i x="25448" s="1"/>
        <i x="20247" s="1"/>
        <i x="19427" s="1"/>
        <i x="3594" s="1"/>
        <i x="14863" s="1"/>
        <i x="11092" s="1"/>
        <i x="11442" s="1"/>
        <i x="13251" s="1"/>
        <i x="24677" s="1"/>
        <i x="2666" s="1"/>
        <i x="3438" s="1"/>
        <i x="16909" s="1"/>
        <i x="11439" s="1"/>
        <i x="13173" s="1"/>
        <i x="8688" s="1"/>
        <i x="25798" s="1"/>
        <i x="22199" s="1"/>
        <i x="12493" s="1"/>
        <i x="25321" s="1"/>
        <i x="15259" s="1"/>
        <i x="14384" s="1"/>
        <i x="25833" s="1"/>
        <i x="14730" s="1"/>
        <i x="18739" s="1"/>
        <i x="4728" s="1"/>
        <i x="21613" s="1"/>
        <i x="27443" s="1"/>
        <i x="21248" s="1"/>
        <i x="5127" s="1"/>
        <i x="700" s="1"/>
        <i x="527" s="1"/>
        <i x="5647" s="1"/>
        <i x="11441" s="1"/>
        <i x="25546" s="1"/>
        <i x="22844" s="1"/>
        <i x="6677" s="1"/>
        <i x="4443" s="1"/>
        <i x="11148" s="1"/>
        <i x="14867" s="1"/>
        <i x="3385" s="1"/>
        <i x="19836" s="1"/>
        <i x="17214" s="1"/>
        <i x="22020" s="1"/>
        <i x="7865" s="1"/>
        <i x="24603" s="1"/>
        <i x="8702" s="1"/>
        <i x="12779" s="1"/>
        <i x="6495" s="1"/>
        <i x="16056" s="1"/>
        <i x="10923" s="1"/>
        <i x="13032" s="1"/>
        <i x="19569" s="1"/>
        <i x="4252" s="1"/>
        <i x="16917" s="1"/>
        <i x="23490" s="1"/>
        <i x="6621" s="1"/>
        <i x="18975" s="1"/>
        <i x="7499" s="1"/>
        <i x="27146" s="1"/>
        <i x="28165" s="1"/>
        <i x="5548" s="1"/>
        <i x="23956" s="1"/>
        <i x="8045" s="1"/>
        <i x="16163" s="1"/>
        <i x="1007" s="1"/>
        <i x="21408" s="1"/>
        <i x="12630" s="1"/>
        <i x="11277" s="1"/>
        <i x="21787" s="1"/>
        <i x="15220" s="1"/>
        <i x="23711" s="1"/>
        <i x="12977" s="1"/>
        <i x="14859" s="1"/>
        <i x="12092" s="1"/>
        <i x="9831" s="1"/>
        <i x="6752" s="1"/>
        <i x="16159" s="1"/>
        <i x="28111" s="1"/>
        <i x="26117" s="1"/>
        <i x="8593" s="1"/>
        <i x="4529" s="1"/>
        <i x="23030" s="1"/>
        <i x="12588" s="1"/>
        <i x="12565" s="1"/>
        <i x="27826" s="1"/>
        <i x="310" s="1"/>
        <i x="24386" s="1"/>
        <i x="23537" s="1"/>
        <i x="8554" s="1"/>
        <i x="10254" s="1"/>
        <i x="16680" s="1"/>
        <i x="11706" s="1"/>
        <i x="28123" s="1"/>
        <i x="15258" s="1"/>
        <i x="24938" s="1"/>
        <i x="8468" s="1"/>
        <i x="10732" s="1"/>
        <i x="6266" s="1"/>
        <i x="19394" s="1"/>
        <i x="7889" s="1"/>
        <i x="8845" s="1"/>
        <i x="13104" s="1"/>
        <i x="3088" s="1"/>
        <i x="19105" s="1"/>
        <i x="39" s="1"/>
        <i x="14829" s="1"/>
        <i x="278" s="1"/>
        <i x="8826" s="1"/>
        <i x="4061" s="1"/>
        <i x="20742" s="1"/>
        <i x="26752" s="1"/>
        <i x="17177" s="1"/>
        <i x="24787" s="1"/>
        <i x="12321" s="1"/>
        <i x="21960" s="1"/>
        <i x="713" s="1"/>
        <i x="3048" s="1"/>
        <i x="25051" s="1"/>
        <i x="12951" s="1"/>
        <i x="14736" s="1"/>
        <i x="26417" s="1"/>
        <i x="12824" s="1"/>
        <i x="28087" s="1"/>
        <i x="21968" s="1"/>
        <i x="24221" s="1"/>
        <i x="13501" s="1"/>
        <i x="3404" s="1"/>
        <i x="28198" s="1"/>
        <i x="593" s="1"/>
        <i x="15004" s="1"/>
        <i x="27869" s="1"/>
        <i x="21315" s="1"/>
        <i x="9726" s="1"/>
        <i x="14435" s="1"/>
        <i x="12888" s="1"/>
        <i x="24854" s="1"/>
        <i x="12570" s="1"/>
        <i x="3997" s="1"/>
        <i x="4525" s="1"/>
        <i x="1749" s="1"/>
        <i x="13006" s="1"/>
        <i x="11901" s="1"/>
        <i x="20203" s="1"/>
        <i x="1796" s="1"/>
        <i x="10654" s="1"/>
        <i x="25611" s="1"/>
        <i x="14514" s="1"/>
        <i x="12387" s="1"/>
        <i x="938" s="1"/>
        <i x="16740" s="1"/>
        <i x="6001" s="1"/>
        <i x="13312" s="1"/>
        <i x="1100" s="1"/>
        <i x="25578" s="1"/>
        <i x="5635" s="1"/>
        <i x="24800" s="1"/>
        <i x="7659" s="1"/>
        <i x="17628" s="1"/>
        <i x="25616" s="1"/>
        <i x="650" s="1"/>
        <i x="8661" s="1"/>
        <i x="23740" s="1"/>
        <i x="10522" s="1"/>
        <i x="21215" s="1"/>
        <i x="12138" s="1"/>
        <i x="24931" s="1"/>
        <i x="229" s="1"/>
        <i x="11454" s="1"/>
        <i x="5022" s="1"/>
        <i x="9934" s="1"/>
        <i x="9259" s="1"/>
        <i x="4283" s="1"/>
        <i x="26583" s="1"/>
        <i x="18157" s="1"/>
        <i x="22609" s="1"/>
        <i x="26388" s="1"/>
        <i x="23117" s="1"/>
        <i x="21444" s="1"/>
        <i x="9197" s="1"/>
        <i x="8459" s="1"/>
        <i x="17971" s="1"/>
        <i x="5981" s="1"/>
        <i x="26947" s="1"/>
        <i x="6458" s="1"/>
        <i x="9652" s="1"/>
        <i x="15096" s="1"/>
        <i x="18264" s="1"/>
        <i x="2092" s="1"/>
        <i x="15381" s="1"/>
        <i x="22550" s="1"/>
        <i x="19230" s="1"/>
        <i x="8383" s="1"/>
        <i x="13245" s="1"/>
        <i x="4882" s="1"/>
        <i x="3578" s="1"/>
        <i x="16202" s="1"/>
        <i x="20283" s="1"/>
        <i x="4285" s="1"/>
        <i x="8873" s="1"/>
        <i x="12312" s="1"/>
        <i x="22856" s="1"/>
        <i x="26976" s="1"/>
        <i x="27231" s="1"/>
        <i x="9669" s="1"/>
        <i x="17687" s="1"/>
        <i x="13049" s="1"/>
        <i x="26474" s="1"/>
        <i x="21939" s="1"/>
        <i x="2433" s="1"/>
        <i x="25352" s="1"/>
        <i x="26794" s="1"/>
        <i x="12743" s="1"/>
        <i x="13466" s="1"/>
        <i x="9048" s="1"/>
        <i x="11537" s="1"/>
        <i x="12704" s="1"/>
        <i x="21407" s="1"/>
        <i x="23629" s="1"/>
        <i x="27118" s="1"/>
        <i x="8409" s="1"/>
        <i x="10788" s="1"/>
        <i x="27093" s="1"/>
        <i x="22188" s="1"/>
        <i x="10267" s="1"/>
        <i x="12314" s="1"/>
        <i x="12383" s="1"/>
        <i x="7809" s="1"/>
        <i x="2640" s="1"/>
        <i x="8613" s="1"/>
        <i x="16030" s="1"/>
        <i x="2865" s="1"/>
        <i x="23737" s="1"/>
        <i x="17318" s="1"/>
        <i x="3964" s="1"/>
        <i x="4182" s="1"/>
        <i x="19909" s="1"/>
        <i x="3568" s="1"/>
        <i x="7126" s="1"/>
        <i x="27078" s="1"/>
        <i x="4543" s="1"/>
        <i x="14132" s="1"/>
        <i x="12428" s="1"/>
        <i x="14980" s="1"/>
        <i x="6321" s="1"/>
        <i x="4570" s="1"/>
        <i x="6709" s="1"/>
        <i x="5803" s="1"/>
        <i x="21065" s="1"/>
        <i x="21490" s="1"/>
        <i x="4944" s="1"/>
        <i x="22251" s="1"/>
        <i x="15493" s="1"/>
        <i x="9696" s="1"/>
        <i x="9386" s="1"/>
        <i x="5241" s="1"/>
        <i x="286" s="1"/>
        <i x="8565" s="1"/>
        <i x="17345" s="1"/>
        <i x="22472" s="1"/>
        <i x="2075" s="1"/>
        <i x="27370" s="1"/>
        <i x="562" s="1"/>
        <i x="11383" s="1"/>
        <i x="9308" s="1"/>
        <i x="15410" s="1"/>
        <i x="2417" s="1"/>
        <i x="5826" s="1"/>
        <i x="1128" s="1"/>
        <i x="2549" s="1"/>
        <i x="11667" s="1"/>
        <i x="26929" s="1"/>
        <i x="17857" s="1"/>
        <i x="20905" s="1"/>
        <i x="20380" s="1"/>
        <i x="23072" s="1"/>
        <i x="24325" s="1"/>
        <i x="2273" s="1"/>
        <i x="10827" s="1"/>
        <i x="6309" s="1"/>
        <i x="6185" s="1"/>
        <i x="18664" s="1"/>
        <i x="3266" s="1"/>
        <i x="16089" s="1"/>
        <i x="24917" s="1"/>
        <i x="22897" s="1"/>
        <i x="13275" s="1"/>
        <i x="15064" s="1"/>
        <i x="13722" s="1"/>
        <i x="16038" s="1"/>
        <i x="1078" s="1"/>
        <i x="15563" s="1"/>
        <i x="25548" s="1"/>
        <i x="19291" s="1"/>
        <i x="26812" s="1"/>
        <i x="7956" s="1"/>
        <i x="13739" s="1"/>
        <i x="23251" s="1"/>
        <i x="27180" s="1"/>
        <i x="8526" s="1"/>
        <i x="13276" s="1"/>
        <i x="12317" s="1"/>
        <i x="25772" s="1"/>
        <i x="14102" s="1"/>
        <i x="28307" s="1"/>
        <i x="3793" s="1"/>
        <i x="26311" s="1"/>
        <i x="25017" s="1"/>
        <i x="10475" s="1"/>
        <i x="19371" s="1"/>
        <i x="12758" s="1"/>
        <i x="26608" s="1"/>
        <i x="21304" s="1"/>
        <i x="27034" s="1"/>
        <i x="20186" s="1"/>
        <i x="12769" s="1"/>
        <i x="7697" s="1"/>
        <i x="6366" s="1"/>
        <i x="22664" s="1"/>
        <i x="6695" s="1"/>
        <i x="10199" s="1"/>
        <i x="18388" s="1"/>
        <i x="11589" s="1"/>
        <i x="14120" s="1"/>
        <i x="6818" s="1"/>
        <i x="10120" s="1"/>
        <i x="21997" s="1"/>
        <i x="11743" s="1"/>
        <i x="16520" s="1"/>
        <i x="1240" s="1"/>
        <i x="6954" s="1"/>
        <i x="9994" s="1"/>
        <i x="12054" s="1"/>
        <i x="5654" s="1"/>
        <i x="20588" s="1"/>
        <i x="15412" s="1"/>
        <i x="7084" s="1"/>
        <i x="14033" s="1"/>
        <i x="12514" s="1"/>
        <i x="19579" s="1"/>
        <i x="27839" s="1"/>
        <i x="8439" s="1"/>
        <i x="8059" s="1"/>
        <i x="13988" s="1"/>
        <i x="157" s="1"/>
        <i x="6756" s="1"/>
        <i x="22471" s="1"/>
        <i x="8411" s="1"/>
        <i x="23422" s="1"/>
        <i x="1261" s="1"/>
        <i x="28410" s="1"/>
        <i x="22196" s="1"/>
        <i x="24204" s="1"/>
        <i x="19381" s="1"/>
        <i x="27658" s="1"/>
        <i x="12269" s="1"/>
        <i x="27667" s="1"/>
        <i x="2000" s="1"/>
        <i x="26431" s="1"/>
        <i x="16702" s="1"/>
        <i x="24161" s="1"/>
        <i x="5057" s="1"/>
        <i x="8727" s="1"/>
        <i x="9043" s="1"/>
        <i x="12581" s="1"/>
        <i x="12605" s="1"/>
        <i x="8942" s="1"/>
        <i x="28256" s="1"/>
        <i x="17873" s="1"/>
        <i x="24921" s="1"/>
        <i x="25345" s="1"/>
        <i x="27569" s="1"/>
        <i x="21133" s="1"/>
        <i x="24893" s="1"/>
        <i x="3707" s="1"/>
        <i x="23651" s="1"/>
        <i x="16271" s="1"/>
        <i x="5078" s="1"/>
        <i x="7545" s="1"/>
        <i x="428" s="1"/>
        <i x="13511" s="1"/>
        <i x="4495" s="1"/>
        <i x="24889" s="1"/>
        <i x="6664" s="1"/>
        <i x="15291" s="1"/>
        <i x="18510" s="1"/>
        <i x="12836" s="1"/>
        <i x="8044" s="1"/>
        <i x="1338" s="1"/>
        <i x="22733" s="1"/>
        <i x="7261" s="1"/>
        <i x="2864" s="1"/>
        <i x="7394" s="1"/>
        <i x="16980" s="1"/>
        <i x="21926" s="1"/>
        <i x="10947" s="1"/>
        <i x="10469" s="1"/>
        <i x="20107" s="1"/>
        <i x="20684" s="1"/>
        <i x="6842" s="1"/>
        <i x="24429" s="1"/>
        <i x="20138" s="1"/>
        <i x="4345" s="1"/>
        <i x="19471" s="1"/>
        <i x="15179" s="1"/>
        <i x="25971" s="1"/>
        <i x="20399" s="1"/>
        <i x="79" s="1"/>
        <i x="13305" s="1"/>
        <i x="3130" s="1"/>
        <i x="11727" s="1"/>
        <i x="10743" s="1"/>
        <i x="7250" s="1"/>
        <i x="6274" s="1"/>
        <i x="15973" s="1"/>
        <i x="24640" s="1"/>
        <i x="24710" s="1"/>
        <i x="21453" s="1"/>
        <i x="27506" s="1"/>
        <i x="11475" s="1"/>
        <i x="17833" s="1"/>
        <i x="7463" s="1"/>
        <i x="163" s="1"/>
        <i x="22932" s="1"/>
        <i x="20840" s="1"/>
        <i x="15323" s="1"/>
        <i x="19435" s="1"/>
        <i x="26646" s="1"/>
        <i x="823" s="1"/>
        <i x="24536" s="1"/>
        <i x="10092" s="1"/>
        <i x="24881" s="1"/>
        <i x="20016" s="1"/>
        <i x="19543" s="1"/>
        <i x="19792" s="1"/>
        <i x="9899" s="1"/>
        <i x="18579" s="1"/>
        <i x="265" s="1"/>
        <i x="1282" s="1"/>
        <i x="670" s="1"/>
        <i x="20292" s="1"/>
        <i x="25634" s="1"/>
        <i x="6318" s="1"/>
        <i x="18636" s="1"/>
        <i x="19835" s="1"/>
        <i x="16398" s="1"/>
        <i x="22016" s="1"/>
        <i x="21975" s="1"/>
        <i x="20846" s="1"/>
        <i x="8638" s="1"/>
        <i x="20816" s="1"/>
        <i x="10615" s="1"/>
        <i x="5707" s="1"/>
        <i x="12862" s="1"/>
        <i x="24497" s="1"/>
        <i x="17663" s="1"/>
        <i x="27527" s="1"/>
        <i x="13476" s="1"/>
        <i x="561" s="1"/>
        <i x="9002" s="1"/>
        <i x="27097" s="1"/>
        <i x="10937" s="1"/>
        <i x="14181" s="1"/>
        <i x="3251" s="1"/>
        <i x="20570" s="1"/>
        <i x="11213" s="1"/>
        <i x="6453" s="1"/>
        <i x="9062" s="1"/>
        <i x="24906" s="1"/>
        <i x="22632" s="1"/>
        <i x="1306" s="1"/>
        <i x="4211" s="1"/>
        <i x="3592" s="1"/>
        <i x="22043" s="1"/>
        <i x="24856" s="1"/>
        <i x="17317" s="1"/>
        <i x="15608" s="1"/>
        <i x="10960" s="1"/>
        <i x="24946" s="1"/>
        <i x="26567" s="1"/>
        <i x="1381" s="1"/>
        <i x="10425" s="1"/>
        <i x="5209" s="1"/>
        <i x="107" s="1"/>
        <i x="10530" s="1"/>
        <i x="14899" s="1"/>
        <i x="6667" s="1"/>
        <i x="22668" s="1"/>
        <i x="2853" s="1"/>
        <i x="9222" s="1"/>
        <i x="8630" s="1"/>
        <i x="14147" s="1"/>
        <i x="11290" s="1"/>
        <i x="10324" s="1"/>
        <i x="23660" s="1"/>
        <i x="24961" s="1"/>
        <i x="11458" s="1"/>
        <i x="17532" s="1"/>
        <i x="22056" s="1"/>
        <i x="19460" s="1"/>
        <i x="2921" s="1"/>
        <i x="121" s="1"/>
        <i x="28277" s="1"/>
        <i x="5870" s="1"/>
        <i x="7779" s="1"/>
        <i x="20131" s="1"/>
        <i x="16409" s="1"/>
        <i x="13226" s="1"/>
        <i x="12715" s="1"/>
        <i x="13602" s="1"/>
        <i x="22266" s="1"/>
        <i x="10036" s="1"/>
        <i x="14297" s="1"/>
        <i x="7059" s="1"/>
        <i x="18717" s="1"/>
        <i x="11549" s="1"/>
        <i x="6317" s="1"/>
        <i x="18471" s="1"/>
        <i x="2626" s="1"/>
        <i x="8176" s="1"/>
        <i x="4992" s="1"/>
        <i x="6690" s="1"/>
        <i x="3409" s="1"/>
        <i x="18534" s="1"/>
        <i x="4231" s="1"/>
        <i x="12877" s="1"/>
        <i x="26844" s="1"/>
        <i x="14497" s="1"/>
        <i x="15307" s="1"/>
        <i x="3971" s="1"/>
        <i x="11627" s="1"/>
        <i x="24403" s="1"/>
        <i x="11581" s="1"/>
        <i x="15076" s="1"/>
        <i x="23096" s="1"/>
        <i x="11709" s="1"/>
        <i x="6561" s="1"/>
        <i x="18326" s="1"/>
        <i x="23215" s="1"/>
        <i x="13707" s="1"/>
        <i x="8107" s="1"/>
        <i x="11628" s="1"/>
        <i x="6721" s="1"/>
        <i x="1694" s="1"/>
        <i x="5443" s="1"/>
        <i x="16034" s="1"/>
        <i x="19790" s="1"/>
        <i x="10490" s="1"/>
        <i x="20124" s="1"/>
        <i x="27236" s="1"/>
        <i x="6240" s="1"/>
        <i x="198" s="1"/>
        <i x="20066" s="1"/>
        <i x="28139" s="1"/>
        <i x="2254" s="1"/>
        <i x="26462" s="1"/>
        <i x="11128" s="1"/>
        <i x="16066" s="1"/>
        <i x="17291" s="1"/>
        <i x="7157" s="1"/>
        <i x="9400" s="1"/>
        <i x="10609" s="1"/>
        <i x="5768" s="1"/>
        <i x="200" s="1"/>
        <i x="22992" s="1"/>
        <i x="24966" s="1"/>
        <i x="10339" s="1"/>
        <i x="23372" s="1"/>
        <i x="12090" s="1"/>
        <i x="18281" s="1"/>
        <i x="1310" s="1"/>
        <i x="10355" s="1"/>
        <i x="19428" s="1"/>
        <i x="17169" s="1"/>
        <i x="6918" s="1"/>
        <i x="19920" s="1"/>
        <i x="21179" s="1"/>
        <i x="6797" s="1"/>
        <i x="17060" s="1"/>
        <i x="13518" s="1"/>
        <i x="362" s="1"/>
        <i x="6610" s="1"/>
        <i x="5160" s="1"/>
        <i x="19828" s="1"/>
        <i x="19269" s="1"/>
        <i x="21672" s="1"/>
        <i x="12154" s="1"/>
        <i x="6369" s="1"/>
        <i x="4620" s="1"/>
        <i x="2126" s="1"/>
        <i x="7917" s="1"/>
        <i x="15154" s="1"/>
        <i x="10361" s="1"/>
        <i x="18452" s="1"/>
        <i x="5317" s="1"/>
        <i x="20277" s="1"/>
        <i x="16945" s="1"/>
        <i x="19735" s="1"/>
        <i x="8998" s="1"/>
        <i x="11899" s="1"/>
        <i x="14602" s="1"/>
        <i x="17017" s="1"/>
        <i x="23704" s="1"/>
        <i x="24261" s="1"/>
        <i x="8812" s="1"/>
        <i x="6706" s="1"/>
        <i x="4462" s="1"/>
        <i x="17816" s="1"/>
        <i x="6038" s="1"/>
        <i x="66" s="1"/>
        <i x="21222" s="1"/>
        <i x="23627" s="1"/>
        <i x="11267" s="1"/>
        <i x="1478" s="1"/>
        <i x="9547" s="1"/>
        <i x="3295" s="1"/>
        <i x="4002" s="1"/>
        <i x="15097" s="1"/>
        <i x="3143" s="1"/>
        <i x="14594" s="1"/>
        <i x="89" s="1"/>
        <i x="25061" s="1"/>
        <i x="23349" s="1"/>
        <i x="4423" s="1"/>
        <i x="18202" s="1"/>
        <i x="13358" s="1"/>
        <i x="4482" s="1"/>
        <i x="23335" s="1"/>
        <i x="9774" s="1"/>
        <i x="15388" s="1"/>
        <i x="12329" s="1"/>
        <i x="17983" s="1"/>
        <i x="18068" s="1"/>
        <i x="22923" s="1"/>
        <i x="2952" s="1"/>
        <i x="3215" s="1"/>
        <i x="15276" s="1"/>
        <i x="6782" s="1"/>
        <i x="20260" s="1"/>
        <i x="21299" s="1"/>
        <i x="11283" s="1"/>
        <i x="17444" s="1"/>
        <i x="3957" s="1"/>
        <i x="10413" s="1"/>
        <i x="2367" s="1"/>
        <i x="20739" s="1"/>
        <i x="10844" s="1"/>
        <i x="15824" s="1"/>
        <i x="11253" s="1"/>
        <i x="24919" s="1"/>
        <i x="23017" s="1"/>
        <i x="12849" s="1"/>
        <i x="3209" s="1"/>
        <i x="26353" s="1"/>
        <i x="20821" s="1"/>
        <i x="3759" s="1"/>
        <i x="12547" s="1"/>
        <i x="26668" s="1"/>
        <i x="25436" s="1"/>
        <i x="16908" s="1"/>
        <i x="27997" s="1"/>
        <i x="14079" s="1"/>
        <i x="21846" s="1"/>
        <i x="18126" s="1"/>
        <i x="15338" s="1"/>
        <i x="16092" s="1"/>
        <i x="12069" s="1"/>
        <i x="16044" s="1"/>
        <i x="16264" s="1"/>
        <i x="24926" s="1"/>
        <i x="4092" s="1"/>
        <i x="18808" s="1"/>
        <i x="26259" s="1"/>
        <i x="13752" s="1"/>
        <i x="25461" s="1"/>
        <i x="4217" s="1"/>
        <i x="27777" s="1"/>
        <i x="16234" s="1"/>
        <i x="21928" s="1"/>
        <i x="9559" s="1"/>
        <i x="2453" s="1"/>
        <i x="26839" s="1"/>
        <i x="13704" s="1"/>
        <i x="4753" s="1"/>
        <i x="18020" s="1"/>
        <i x="11652" s="1"/>
        <i x="8647" s="1"/>
        <i x="20190" s="1"/>
        <i x="10888" s="1"/>
        <i x="7299" s="1"/>
        <i x="27090" s="1"/>
        <i x="20025" s="1"/>
        <i x="25510" s="1"/>
        <i x="14865" s="1"/>
        <i x="12790" s="1"/>
        <i x="17567" s="1"/>
        <i x="5794" s="1"/>
        <i x="24960" s="1"/>
        <i x="21140" s="1"/>
        <i x="26039" s="1"/>
        <i x="26999" s="1"/>
        <i x="26126" s="1"/>
        <i x="2346" s="1"/>
        <i x="17216" s="1"/>
        <i x="21234" s="1"/>
        <i x="13729" s="1"/>
        <i x="20834" s="1"/>
        <i x="10974" s="1"/>
        <i x="23715" s="1"/>
        <i x="5976" s="1"/>
        <i x="2368" s="1"/>
        <i x="2825" s="1"/>
        <i x="18919" s="1"/>
        <i x="12437" s="1"/>
        <i x="24032" s="1"/>
        <i x="9318" s="1"/>
        <i x="4193" s="1"/>
        <i x="18553" s="1"/>
        <i x="23011" s="1"/>
        <i x="13011" s="1"/>
        <i x="17490" s="1"/>
        <i x="11720" s="1"/>
        <i x="20620" s="1"/>
        <i x="21976" s="1"/>
        <i x="6045" s="1"/>
        <i x="4496" s="1"/>
        <i x="7932" s="1"/>
        <i x="2001" s="1"/>
        <i x="20184" s="1"/>
        <i x="21446" s="1"/>
        <i x="6879" s="1"/>
        <i x="16915" s="1"/>
        <i x="20011" s="1"/>
        <i x="10163" s="1"/>
        <i x="28179" s="1"/>
        <i x="1246" s="1"/>
        <i x="9455" s="1"/>
        <i x="19294" s="1"/>
        <i x="28270" s="1"/>
        <i x="17245" s="1"/>
        <i x="12455" s="1"/>
        <i x="8799" s="1"/>
        <i x="9150" s="1"/>
        <i x="3663" s="1"/>
        <i x="5469" s="1"/>
        <i x="22094" s="1"/>
        <i x="24194" s="1"/>
        <i x="17188" s="1"/>
        <i x="11484" s="1"/>
        <i x="9381" s="1"/>
        <i x="17866" s="1"/>
        <i x="5225" s="1"/>
        <i x="2625" s="1"/>
        <i x="11235" s="1"/>
        <i x="18517" s="1"/>
        <i x="25106" s="1"/>
        <i x="8043" s="1"/>
        <i x="6776" s="1"/>
        <i x="13654" s="1"/>
        <i x="12218" s="1"/>
        <i x="15951" s="1"/>
        <i x="5284" s="1"/>
        <i x="14927" s="1"/>
        <i x="4268" s="1"/>
        <i x="17953" s="1"/>
        <i x="17300" s="1"/>
        <i x="23955" s="1"/>
        <i x="11062" s="1"/>
        <i x="27238" s="1"/>
        <i x="5881" s="1"/>
        <i x="23139" s="1"/>
        <i x="14692" s="1"/>
        <i x="17721" s="1"/>
        <i x="18594" s="1"/>
        <i x="9625" s="1"/>
        <i x="13413" s="1"/>
        <i x="657" s="1"/>
        <i x="5767" s="1"/>
        <i x="24184" s="1"/>
        <i x="3205" s="1"/>
        <i x="15494" s="1"/>
        <i x="22009" s="1"/>
        <i x="15458" s="1"/>
        <i x="22919" s="1"/>
        <i x="4905" s="1"/>
        <i x="12505" s="1"/>
        <i x="8485" s="1"/>
        <i x="1432" s="1"/>
        <i x="15352" s="1"/>
        <i x="25792" s="1"/>
        <i x="1848" s="1"/>
        <i x="9629" s="1"/>
        <i x="18938" s="1"/>
        <i x="8302" s="1"/>
        <i x="12034" s="1"/>
        <i x="918" s="1"/>
        <i x="14546" s="1"/>
        <i x="16381" s="1"/>
        <i x="2193" s="1"/>
        <i x="4083" s="1"/>
        <i x="12" s="1"/>
        <i x="10432" s="1"/>
        <i x="4906" s="1"/>
        <i x="9758" s="1"/>
        <i x="4305" s="1"/>
        <i x="7425" s="1"/>
        <i x="10951" s="1"/>
        <i x="8769" s="1"/>
        <i x="25857" s="1"/>
        <i x="21930" s="1"/>
        <i x="1565" s="1"/>
        <i x="2519" s="1"/>
        <i x="9519" s="1"/>
        <i x="20507" s="1"/>
        <i x="14629" s="1"/>
        <i x="9001" s="1"/>
        <i x="2086" s="1"/>
        <i x="12043" s="1"/>
        <i x="5171" s="1"/>
        <i x="21293" s="1"/>
        <i x="3681" s="1"/>
        <i x="27437" s="1"/>
        <i x="6374" s="1"/>
        <i x="9544" s="1"/>
        <i x="20896" s="1"/>
        <i x="4065" s="1"/>
        <i x="2111" s="1"/>
        <i x="17967" s="1"/>
        <i x="6827" s="1"/>
        <i x="12945" s="1"/>
        <i x="27255" s="1"/>
        <i x="11794" s="1"/>
        <i x="26191" s="1"/>
        <i x="24959" s="1"/>
        <i x="3747" s="1"/>
        <i x="11061" s="1"/>
        <i x="17986" s="1"/>
        <i x="27297" s="1"/>
        <i x="27743" s="1"/>
        <i x="12648" s="1"/>
        <i x="12346" s="1"/>
        <i x="24923" s="1"/>
        <i x="26618" s="1"/>
        <i x="2275" s="1"/>
        <i x="15729" s="1"/>
        <i x="25867" s="1"/>
        <i x="8490" s="1"/>
        <i x="11294" s="1"/>
        <i x="26014" s="1"/>
        <i x="17370" s="1"/>
        <i x="9274" s="1"/>
        <i x="21812" s="1"/>
        <i x="15601" s="1"/>
        <i x="5968" s="1"/>
        <i x="17312" s="1"/>
        <i x="22383" s="1"/>
        <i x="7522" s="1"/>
        <i x="23539" s="1"/>
        <i x="19188" s="1"/>
        <i x="24882" s="1"/>
        <i x="15265" s="1"/>
        <i x="8465" s="1"/>
        <i x="24230" s="1"/>
        <i x="11066" s="1"/>
        <i x="27632" s="1"/>
        <i x="14496" s="1"/>
        <i x="5828" s="1"/>
        <i x="27302" s="1"/>
        <i x="6772" s="1"/>
        <i x="8169" s="1"/>
        <i x="12650" s="1"/>
        <i x="20850" s="1"/>
        <i x="28027" s="1"/>
        <i x="20779" s="1"/>
        <i x="2551" s="1"/>
        <i x="20678" s="1"/>
        <i x="10481" s="1"/>
        <i x="11956" s="1"/>
        <i x="19311" s="1"/>
        <i x="15155" s="1"/>
        <i x="102" s="1"/>
        <i x="13128" s="1"/>
        <i x="16698" s="1"/>
        <i x="18314" s="1"/>
        <i x="15764" s="1"/>
        <i x="5186" s="1"/>
        <i x="16004" s="1"/>
        <i x="5049" s="1"/>
        <i x="23270" s="1"/>
        <i x="8569" s="1"/>
        <i x="11359" s="1"/>
        <i x="22098" s="1"/>
        <i x="4667" s="1"/>
        <i x="22990" s="1"/>
        <i x="25764" s="1"/>
        <i x="4606" s="1"/>
        <i x="6343" s="1"/>
        <i x="22515" s="1"/>
        <i x="14122" s="1"/>
        <i x="28143" s="1"/>
        <i x="2978" s="1"/>
        <i x="27082" s="1"/>
        <i x="6637" s="1"/>
        <i x="3077" s="1"/>
        <i x="3504" s="1"/>
        <i x="25062" s="1"/>
        <i x="16785" s="1"/>
        <i x="23227" s="1"/>
        <i x="7326" s="1"/>
        <i x="23466" s="1"/>
        <i x="15230" s="1"/>
        <i x="8840" s="1"/>
        <i x="17418" s="1"/>
        <i x="9904" s="1"/>
        <i x="18797" s="1"/>
        <i x="27329" s="1"/>
        <i x="23776" s="1"/>
        <i x="4104" s="1"/>
        <i x="7457" s="1"/>
        <i x="2214" s="1"/>
        <i x="12038" s="1"/>
        <i x="14097" s="1"/>
        <i x="6361" s="1"/>
        <i x="1204" s="1"/>
        <i x="19404" s="1"/>
        <i x="7102" s="1"/>
        <i x="26868" s="1"/>
        <i x="11411" s="1"/>
        <i x="15627" s="1"/>
        <i x="4646" s="1"/>
        <i x="11615" s="1"/>
        <i x="18787" s="1"/>
        <i x="1634" s="1"/>
        <i x="18728" s="1"/>
        <i x="24729" s="1"/>
        <i x="11329" s="1"/>
        <i x="6048" s="1"/>
        <i x="11453" s="1"/>
        <i x="10102" s="1"/>
        <i x="18099" s="1"/>
        <i x="7801" s="1"/>
        <i x="14421" s="1"/>
        <i x="13475" s="1"/>
        <i x="8388" s="1"/>
        <i x="5077" s="1"/>
        <i x="393" s="1"/>
        <i x="26236" s="1"/>
        <i x="27786" s="1"/>
        <i x="6505" s="1"/>
        <i x="1182" s="1"/>
        <i x="13920" s="1"/>
        <i x="1778" s="1"/>
        <i x="12859" s="1"/>
        <i x="26522" s="1"/>
        <i x="9028" s="1"/>
        <i x="6775" s="1"/>
        <i x="2087" s="1"/>
        <i x="28357" s="1"/>
        <i x="25188" s="1"/>
        <i x="7562" s="1"/>
        <i x="23795" s="1"/>
        <i x="11946" s="1"/>
        <i x="28045" s="1"/>
        <i x="27409" s="1"/>
        <i x="14565" s="1"/>
        <i x="1226" s="1"/>
        <i x="26746" s="1"/>
        <i x="14180" s="1"/>
        <i x="11075" s="1"/>
        <i x="11661" s="1"/>
        <i x="28255" s="1"/>
        <i x="26956" s="1"/>
        <i x="11765" s="1"/>
        <i x="16479" s="1"/>
        <i x="2918" s="1"/>
        <i x="21177" s="1"/>
        <i x="20775" s="1"/>
        <i x="2604" s="1"/>
        <i x="4264" s="1"/>
        <i x="18531" s="1"/>
        <i x="16923" s="1"/>
        <i x="14475" s="1"/>
        <i x="21190" s="1"/>
        <i x="10943" s="1"/>
        <i x="28253" s="1"/>
        <i x="9909" s="1"/>
        <i x="14391" s="1"/>
        <i x="25118" s="1"/>
        <i x="20838" s="1"/>
        <i x="19592" s="1"/>
        <i x="23080" s="1"/>
        <i x="9088" s="1"/>
        <i x="6808" s="1"/>
        <i x="17252" s="1"/>
        <i x="27039" s="1"/>
        <i x="15476" s="1"/>
        <i x="13569" s="1"/>
        <i x="8175" s="1"/>
        <i x="1554" s="1"/>
        <i x="17260" s="1"/>
        <i x="27342" s="1"/>
        <i x="21086" s="1"/>
        <i x="22164" s="1"/>
        <i x="14765" s="1"/>
        <i x="19658" s="1"/>
        <i x="21621" s="1"/>
        <i x="3754" s="1"/>
        <i x="28367" s="1"/>
        <i x="3325" s="1"/>
        <i x="5515" s="1"/>
        <i x="4924" s="1"/>
        <i x="28217" s="1"/>
        <i x="43" s="1"/>
        <i x="21788" s="1"/>
        <i x="6450" s="1"/>
        <i x="2703" s="1"/>
        <i x="671" s="1"/>
        <i x="4893" s="1"/>
        <i x="8430" s="1"/>
        <i x="12461" s="1"/>
        <i x="4556" s="1"/>
        <i x="27986" s="1"/>
        <i x="15575" s="1"/>
        <i x="2395" s="1"/>
        <i x="26903" s="1"/>
        <i x="8096" s="1"/>
        <i x="13112" s="1"/>
        <i x="25745" s="1"/>
        <i x="8582" s="1"/>
        <i x="5874" s="1"/>
        <i x="11630" s="1"/>
        <i x="7057" s="1"/>
        <i x="17905" s="1"/>
        <i x="23410" s="1"/>
        <i x="22837" s="1"/>
        <i x="2684" s="1"/>
        <i x="20894" s="1"/>
        <i x="1307" s="1"/>
        <i x="24971" s="1"/>
        <i x="4611" s="1"/>
        <i x="1665" s="1"/>
        <i x="246" s="1"/>
        <i x="16057" s="1"/>
        <i x="12765" s="1"/>
        <i x="5961" s="1"/>
        <i x="17494" s="1"/>
        <i x="4031" s="1"/>
        <i x="3443" s="1"/>
        <i x="1146" s="1"/>
        <i x="20847" s="1"/>
        <i x="9037" s="1"/>
        <i x="17965" s="1"/>
        <i x="23037" s="1"/>
        <i x="6912" s="1"/>
        <i x="2022" s="1"/>
        <i x="8336" s="1"/>
        <i x="14017" s="1"/>
        <i x="13323" s="1"/>
        <i x="28001" s="1"/>
        <i x="22058" s="1"/>
        <i x="4369" s="1"/>
        <i x="18757" s="1"/>
        <i x="8649" s="1"/>
        <i x="308" s="1"/>
        <i x="3462" s="1"/>
        <i x="26679" s="1"/>
        <i x="15938" s="1"/>
        <i x="18292" s="1"/>
        <i x="15709" s="1"/>
        <i x="14866" s="1"/>
        <i x="5105" s="1"/>
        <i x="27824" s="1"/>
        <i x="18124" s="1"/>
        <i x="18571" s="1"/>
        <i x="22785" s="1"/>
        <i x="6117" s="1"/>
        <i x="8693" s="1"/>
        <i x="12298" s="1"/>
        <i x="7859" s="1"/>
        <i x="23982" s="1"/>
        <i x="23997" s="1"/>
        <i x="11457" s="1"/>
        <i x="6855" s="1"/>
        <i x="4633" s="1"/>
        <i x="14741" s="1"/>
        <i x="11147" s="1"/>
        <i x="1803" s="1"/>
        <i x="20473" s="1"/>
        <i x="258" s="1"/>
        <i x="2384" s="1"/>
        <i x="13156" s="1"/>
        <i x="23385" s="1"/>
        <i x="11191" s="1"/>
        <i x="10129" s="1"/>
        <i x="12643" s="1"/>
        <i x="26368" s="1"/>
        <i x="1016" s="1"/>
        <i x="17120" s="1"/>
        <i x="20776" s="1"/>
        <i x="26489" s="1"/>
        <i x="20947" s="1"/>
        <i x="27417" s="1"/>
        <i x="3643" s="1"/>
        <i x="21637" s="1"/>
        <i x="12164" s="1"/>
        <i x="25608" s="1"/>
        <i x="6540" s="1"/>
        <i x="9453" s="1"/>
        <i x="10178" s="1"/>
        <i x="23" s="1"/>
        <i x="14984" s="1"/>
        <i x="15610" s="1"/>
        <i x="10428" s="1"/>
        <i x="19309" s="1"/>
        <i x="3135" s="1"/>
        <i x="15131" s="1"/>
        <i x="1335" s="1"/>
        <i x="6384" s="1"/>
        <i x="3549" s="1"/>
        <i x="15842" s="1"/>
        <i x="24557" s="1"/>
        <i x="4996" s="1"/>
        <i x="26089" s="1"/>
        <i x="12098" s="1"/>
        <i x="532" s="1"/>
        <i x="5810" s="1"/>
        <i x="14312" s="1"/>
        <i x="4164" s="1"/>
        <i x="15882" s="1"/>
        <i x="441" s="1"/>
        <i x="6977" s="1"/>
        <i x="11405" s="1"/>
        <i x="5122" s="1"/>
        <i x="21905" s="1"/>
        <i x="7714" s="1"/>
        <i x="17095" s="1"/>
        <i x="12924" s="1"/>
        <i x="15249" s="1"/>
        <i x="1976" s="1"/>
        <i x="12773" s="1"/>
        <i x="634" s="1"/>
        <i x="23408" s="1"/>
        <i x="7136" s="1"/>
        <i x="14022" s="1"/>
        <i x="19018" s="1"/>
        <i x="8923" s="1"/>
        <i x="16793" s="1"/>
        <i x="23619" s="1"/>
        <i x="16250" s="1"/>
        <i x="6322" s="1"/>
        <i x="14414" s="1"/>
        <i x="1348" s="1"/>
        <i x="1972" s="1"/>
        <i x="10203" s="1"/>
        <i x="11704" s="1"/>
        <i x="26728" s="1"/>
        <i x="11459" s="1"/>
        <i x="2761" s="1"/>
        <i x="23602" s="1"/>
        <i x="22283" s="1"/>
        <i x="8700" s="1"/>
        <i x="25460" s="1"/>
        <i x="4995" s="1"/>
        <i x="22767" s="1"/>
        <i x="23046" s="1"/>
        <i x="343" s="1"/>
        <i x="7163" s="1"/>
        <i x="18889" s="1"/>
        <i x="9661" s="1"/>
        <i x="22110" s="1"/>
        <i x="11169" s="1"/>
        <i x="8087" s="1"/>
        <i x="10528" s="1"/>
        <i x="21567" s="1"/>
        <i x="16516" s="1"/>
        <i x="27921" s="1"/>
        <i x="24767" s="1"/>
        <i x="21276" s="1"/>
        <i x="23205" s="1"/>
        <i x="22499" s="1"/>
        <i x="19861" s="1"/>
        <i x="6572" s="1"/>
        <i x="1799" s="1"/>
        <i x="13392" s="1"/>
        <i x="19254" s="1"/>
        <i x="21793" s="1"/>
        <i x="23146" s="1"/>
        <i x="17335" s="1"/>
        <i x="14705" s="1"/>
        <i x="7663" s="1"/>
        <i x="17429" s="1"/>
        <i x="15746" s="1"/>
        <i x="8377" s="1"/>
        <i x="12699" s="1"/>
        <i x="26245" s="1"/>
        <i x="25316" s="1"/>
        <i x="23734" s="1"/>
        <i x="15701" s="1"/>
        <i x="1989" s="1"/>
        <i x="3649" s="1"/>
        <i x="15763" s="1"/>
        <i x="9663" s="1"/>
        <i x="25267" s="1"/>
        <i x="23508" s="1"/>
        <i x="512" s="1"/>
        <i x="21869" s="1"/>
        <i x="6820" s="1"/>
        <i x="4354" s="1"/>
        <i x="18270" s="1"/>
        <i x="27651" s="1"/>
        <i x="24796" s="1"/>
        <i x="13225" s="1"/>
        <i x="21734" s="1"/>
        <i x="26845" s="1"/>
        <i x="25410" s="1"/>
        <i x="339" s="1"/>
        <i x="19293" s="1"/>
        <i x="9722" s="1"/>
        <i x="6733" s="1"/>
        <i x="18845" s="1"/>
        <i x="17520" s="1"/>
        <i x="21943" s="1"/>
        <i x="23179" s="1"/>
        <i x="20302" s="1"/>
        <i x="23944" s="1"/>
        <i x="22359" s="1"/>
        <i x="26747" s="1"/>
        <i x="27617" s="1"/>
        <i x="10349" s="1"/>
        <i x="4976" s="1"/>
        <i x="603" s="1"/>
        <i x="27280" s="1"/>
        <i x="12557" s="1"/>
        <i x="26118" s="1"/>
        <i x="19916" s="1"/>
        <i x="25281" s="1"/>
        <i x="19939" s="1"/>
        <i x="15577" s="1"/>
        <i x="20468" s="1"/>
        <i x="17647" s="1"/>
        <i x="25251" s="1"/>
        <i x="17568" s="1"/>
        <i x="11952" s="1"/>
        <i x="8424" s="1"/>
        <i x="22823" s="1"/>
        <i x="2954" s="1"/>
        <i x="26490" s="1"/>
        <i x="6780" s="1"/>
        <i x="26390" s="1"/>
        <i x="1743" s="1"/>
        <i x="6876" s="1"/>
        <i x="15499" s="1"/>
        <i x="17577" s="1"/>
        <i x="25997" s="1"/>
        <i x="1088" s="1"/>
        <i x="6523" s="1"/>
        <i x="18273" s="1"/>
        <i x="7058" s="1"/>
        <i x="17714" s="1"/>
        <i x="19247" s="1"/>
        <i x="13110" s="1"/>
        <i x="23828" s="1"/>
        <i x="25650" s="1"/>
        <i x="11611" s="1"/>
        <i x="18051" s="1"/>
        <i x="13037" s="1"/>
        <i x="18161" s="1"/>
        <i x="4144" s="1"/>
        <i x="12264" s="1"/>
        <i x="13055" s="1"/>
        <i x="4251" s="1"/>
        <i x="11141" s="1"/>
        <i x="11911" s="1"/>
        <i x="15549" s="1"/>
        <i x="2003" s="1"/>
        <i x="13099" s="1"/>
        <i x="16158" s="1"/>
        <i x="14969" s="1"/>
        <i x="15790" s="1"/>
        <i x="18318" s="1"/>
        <i x="25762" s="1"/>
        <i x="9195" s="1"/>
        <i x="27754" s="1"/>
        <i x="4983" s="1"/>
        <i x="24936" s="1"/>
        <i x="3451" s="1"/>
        <i x="16766" s="1"/>
        <i x="20892" s="1"/>
        <i x="1627" s="1"/>
        <i x="25643" s="1"/>
        <i x="18620" s="1"/>
        <i x="13221" s="1"/>
        <i x="15165" s="1"/>
        <i x="4460" s="1"/>
        <i x="13271" s="1"/>
        <i x="5805" s="1"/>
        <i x="28235" s="1"/>
        <i x="21287" s="1"/>
        <i x="10124" s="1"/>
        <i x="1384" s="1"/>
        <i x="2431" s="1"/>
        <i x="17690" s="1"/>
        <i x="12093" s="1"/>
        <i x="9880" s="1"/>
        <i x="16016" s="1"/>
        <i x="25993" s="1"/>
        <i x="8943" s="1"/>
        <i x="17927" s="1"/>
        <i x="27939" s="1"/>
        <i x="3720" s="1"/>
        <i x="274" s="1"/>
        <i x="26074" s="1"/>
        <i x="13345" s="1"/>
        <i x="13803" s="1"/>
        <i x="10880" s="1"/>
        <i x="10896" s="1"/>
        <i x="25952" s="1"/>
        <i x="15085" s="1"/>
        <i x="26223" s="1"/>
        <i x="6519" s="1"/>
        <i x="7368" s="1"/>
        <i x="1372" s="1"/>
        <i x="19713" s="1"/>
        <i x="3117" s="1"/>
        <i x="3906" s="1"/>
        <i x="28077" s="1"/>
        <i x="13150" s="1"/>
        <i x="24592" s="1"/>
        <i x="20052" s="1"/>
        <i x="485" s="1"/>
        <i x="24528" s="1"/>
        <i x="28157" s="1"/>
        <i x="10701" s="1"/>
        <i x="277" s="1"/>
        <i x="27901" s="1"/>
        <i x="4248" s="1"/>
        <i x="26036" s="1"/>
        <i x="21379" s="1"/>
        <i x="3396" s="1"/>
        <i x="16885" s="1"/>
        <i x="3532" s="1"/>
        <i x="27723" s="1"/>
        <i x="1757" s="1"/>
        <i x="28452" s="1"/>
        <i x="12738" s="1"/>
        <i x="17428" s="1"/>
        <i x="3834" s="1"/>
        <i x="12737" s="1"/>
        <i x="9903" s="1"/>
        <i x="10442" s="1"/>
        <i x="4538" s="1"/>
        <i x="16198" s="1"/>
        <i x="27466" s="1"/>
        <i x="26741" s="1"/>
        <i x="9379" s="1"/>
        <i x="9976" s="1"/>
        <i x="14474" s="1"/>
        <i x="4050" s="1"/>
        <i x="10614" s="1"/>
        <i x="14320" s="1"/>
        <i x="12553" s="1"/>
        <i x="9430" s="1"/>
        <i x="7543" s="1"/>
        <i x="4072" s="1"/>
        <i x="23177" s="1"/>
        <i x="16907" s="1"/>
        <i x="17094" s="1"/>
        <i x="23130" s="1"/>
        <i x="14606" s="1"/>
        <i x="14959" s="1"/>
        <i x="17913" s="1"/>
        <i x="718" s="1"/>
        <i x="18444" s="1"/>
        <i x="26064" s="1"/>
        <i x="16184" s="1"/>
        <i x="9329" s="1"/>
        <i x="2167" s="1"/>
        <i x="11910" s="1"/>
        <i x="5451" s="1"/>
        <i x="3994" s="1"/>
        <i x="21224" s="1"/>
        <i x="24534" s="1"/>
        <i x="13790" s="1"/>
        <i x="23621" s="1"/>
        <i x="16240" s="1"/>
        <i x="11846" s="1"/>
        <i x="6868" s="1"/>
        <i x="7773" s="1"/>
        <i x="10221" s="1"/>
        <i x="21284" s="1"/>
        <i x="9378" s="1"/>
        <i x="4015" s="1"/>
        <i x="11587" s="1"/>
        <i x="9927" s="1"/>
        <i x="10417" s="1"/>
        <i x="11907" s="1"/>
        <i x="19268" s="1"/>
        <i x="7874" s="1"/>
        <i x="3395" s="1"/>
        <i x="19869" s="1"/>
        <i x="16758" s="1"/>
        <i x="22719" s="1"/>
        <i x="3859" s="1"/>
        <i x="12731" s="1"/>
        <i x="6409" s="1"/>
        <i x="1193" s="1"/>
        <i x="636" s="1"/>
        <i x="9769" s="1"/>
        <i x="13417" s="1"/>
        <i x="20236" s="1"/>
        <i x="3988" s="1"/>
        <i x="9854" s="1"/>
        <i x="26452" s="1"/>
        <i x="7076" s="1"/>
        <i x="24384" s="1"/>
        <i x="22686" s="1"/>
        <i x="13407" s="1"/>
        <i x="992" s="1"/>
        <i x="19726" s="1"/>
        <i x="10927" s="1"/>
        <i x="6501" s="1"/>
        <i x="4998" s="1"/>
        <i x="3959" s="1"/>
        <i x="26671" s="1"/>
        <i x="21833" s="1"/>
        <i x="1293" s="1"/>
        <i x="11832" s="1"/>
        <i x="24193" s="1"/>
        <i x="23278" s="1"/>
        <i x="26860" s="1"/>
        <i x="13609" s="1"/>
        <i x="1132" s="1"/>
        <i x="21496" s="1"/>
        <i x="3938" s="1"/>
        <i x="23850" s="1"/>
        <i x="13982" s="1"/>
        <i x="26883" s="1"/>
        <i x="19928" s="1"/>
        <i x="6096" s="1"/>
        <i x="3400" s="1"/>
        <i x="18660" s="1"/>
        <i x="17612" s="1"/>
        <i x="27120" s="1"/>
        <i x="27368" s="1"/>
        <i x="24714" s="1"/>
        <i x="15166" s="1"/>
        <i x="2173" s="1"/>
        <i x="23428" s="1"/>
        <i x="6308" s="1"/>
        <i x="27" s="1"/>
        <i x="14207" s="1"/>
        <i x="11413" s="1"/>
        <i x="9115" s="1"/>
        <i x="5632" s="1"/>
        <i x="4929" s="1"/>
        <i x="28308" s="1"/>
        <i x="25781" s="1"/>
        <i x="1836" s="1"/>
        <i x="24006" s="1"/>
        <i x="27487" s="1"/>
        <i x="2414" s="1"/>
        <i x="15319" s="1"/>
        <i x="25823" s="1"/>
        <i x="4190" s="1"/>
        <i x="6617" s="1"/>
        <i x="4816" s="1"/>
        <i x="5195" s="1"/>
        <i x="6810" s="1"/>
        <i x="26896" s="1"/>
        <i x="17050" s="1"/>
        <i x="11641" s="1"/>
        <i x="10042" s="1"/>
        <i x="13804" s="1"/>
        <i x="19031" s="1"/>
        <i x="2083" s="1"/>
        <i x="11086" s="1"/>
        <i x="1718" s="1"/>
        <i x="18582" s="1"/>
        <i x="22096" s="1"/>
        <i x="3099" s="1"/>
        <i x="17786" s="1"/>
        <i x="5170" s="1"/>
        <i x="14747" s="1"/>
        <i x="8423" s="1"/>
        <i x="25516" s="1"/>
        <i x="22574" s="1"/>
        <i x="5119" s="1"/>
        <i x="3373" s="1"/>
        <i x="16345" s="1"/>
        <i x="19051" s="1"/>
        <i x="15480" s="1"/>
        <i x="20687" s="1"/>
        <i x="25388" s="1"/>
        <i x="24992" s="1"/>
        <i x="26793" s="1"/>
        <i x="6619" s="1"/>
        <i x="18910" s="1"/>
        <i x="2939" s="1"/>
        <i x="14562" s="1"/>
        <i x="18918" s="1"/>
        <i x="1907" s="1"/>
        <i x="14032" s="1"/>
        <i x="18207" s="1"/>
        <i x="15072" s="1"/>
        <i x="24816" s="1"/>
        <i x="14698" s="1"/>
        <i x="20228" s="1"/>
        <i x="23856" s="1"/>
        <i x="26182" s="1"/>
        <i x="16051" s="1"/>
        <i x="23749" s="1"/>
        <i x="16377" s="1"/>
        <i x="7530" s="1"/>
        <i x="20305" s="1"/>
        <i x="9741" s="1"/>
        <i x="14852" s="1"/>
        <i x="915" s="1"/>
        <i x="6184" s="1"/>
        <i x="23727" s="1"/>
        <i x="2085" s="1"/>
        <i x="7362" s="1"/>
        <i x="23352" s="1"/>
        <i x="27176" s="1"/>
        <i x="22356" s="1"/>
        <i x="1604" s="1"/>
        <i x="8987" s="1"/>
        <i x="28314" s="1"/>
        <i x="4577" s="1"/>
        <i x="26360" s="1"/>
        <i x="3138" s="1"/>
        <i x="20807" s="1"/>
        <i x="24447" s="1"/>
        <i x="20842" s="1"/>
        <i x="26252" s="1"/>
        <i x="658" s="1"/>
        <i x="2487" s="1"/>
        <i x="13009" s="1"/>
        <i x="19510" s="1"/>
        <i x="23736" s="1"/>
        <i x="26215" s="1"/>
        <i x="28335" s="1"/>
        <i x="19450" s="1"/>
        <i x="11843" s="1"/>
        <i x="19725" s="1"/>
        <i x="19527" s="1"/>
        <i x="12096" s="1"/>
        <i x="26572" s="1"/>
        <i x="3320" s="1"/>
        <i x="1407" s="1"/>
        <i x="123" s="1"/>
        <i x="21586" s="1"/>
        <i x="1794" s="1"/>
        <i x="27349" s="1"/>
        <i x="19046" s="1"/>
        <i x="10879" s="1"/>
        <i x="2699" s="1"/>
        <i x="2998" s="1"/>
        <i x="20127" s="1"/>
        <i x="3990" s="1"/>
        <i x="5096" s="1"/>
        <i x="4323" s="1"/>
        <i x="26204" s="1"/>
        <i x="23400" s="1"/>
        <i x="10206" s="1"/>
        <i x="5959" s="1"/>
        <i x="20233" s="1"/>
        <i x="18950" s="1"/>
        <i x="26148" s="1"/>
        <i x="8274" s="1"/>
        <i x="17208" s="1"/>
        <i x="9813" s="1"/>
        <i x="8112" s="1"/>
        <i x="17626" s="1"/>
        <i x="28366" s="1"/>
        <i x="15341" s="1"/>
        <i x="16562" s="1"/>
        <i x="223" s="1"/>
        <i x="132" s="1"/>
        <i x="14874" s="1"/>
        <i x="5972" s="1"/>
        <i x="11142" s="1"/>
        <i x="23527" s="1"/>
        <i x="26244" s="1"/>
        <i x="247" s="1"/>
        <i x="971" s="1"/>
        <i x="21873" s="1"/>
        <i x="8531" s="1"/>
        <i x="3439" s="1"/>
        <i x="3313" s="1"/>
        <i x="20098" s="1"/>
        <i x="25970" s="1"/>
        <i x="8515" s="1"/>
        <i x="9610" s="1"/>
        <i x="13933" s="1"/>
        <i x="18526" s="1"/>
        <i x="32" s="1"/>
        <i x="16824" s="1"/>
        <i x="14979" s="1"/>
        <i x="20359" s="1"/>
        <i x="14965" s="1"/>
        <i x="15797" s="1"/>
        <i x="5544" s="1"/>
        <i x="7265" s="1"/>
        <i x="2324" s="1"/>
        <i x="3602" s="1"/>
        <i x="11192" s="1"/>
        <i x="5498" s="1"/>
        <i x="6504" s="1"/>
        <i x="24123" s="1"/>
        <i x="8483" s="1"/>
        <i x="16203" s="1"/>
        <i x="17715" s="1"/>
        <i x="22112" s="1"/>
        <i x="3611" s="1"/>
        <i x="27303" s="1"/>
        <i x="14687" s="1"/>
        <i x="19173" s="1"/>
        <i x="15695" s="1"/>
        <i x="22884" s="1"/>
        <i x="27608" s="1"/>
        <i x="20297" s="1"/>
        <i x="27414" s="1"/>
        <i x="16543" s="1"/>
        <i x="8318" s="1"/>
        <i x="27282" s="1"/>
        <i x="4541" s="1"/>
        <i x="4017" s="1"/>
        <i x="11178" s="1"/>
        <i x="4261" s="1"/>
        <i x="6708" s="1"/>
        <i x="17024" s="1"/>
        <i x="27136" s="1"/>
        <i x="3171" s="1"/>
        <i x="7897" s="1"/>
        <i x="7991" s="1"/>
        <i x="27765" s="1"/>
        <i x="8576" s="1"/>
        <i x="28072" s="1"/>
        <i x="7649" s="1"/>
        <i x="19324" s="1"/>
        <i x="24189" s="1"/>
        <i x="4447" s="1"/>
        <i x="6193" s="1"/>
        <i x="19911" s="1"/>
        <i x="21609" s="1"/>
        <i x="3115" s="1"/>
        <i x="13149" s="1"/>
        <i x="9377" s="1"/>
        <i x="4018" s="1"/>
        <i x="19252" s="1"/>
        <i x="23626" s="1"/>
        <i x="118" s="1"/>
        <i x="27401" s="1"/>
        <i x="19083" s="1"/>
        <i x="22252" s="1"/>
        <i x="27953" s="1"/>
        <i x="23835" s="1"/>
        <i x="19644" s="1"/>
        <i x="19996" s="1"/>
        <i x="2095" s="1"/>
        <i x="7496" s="1"/>
        <i x="5739" s="1"/>
        <i x="22989" s="1"/>
        <i x="7759" s="1"/>
        <i x="1585" s="1"/>
        <i x="24260" s="1"/>
        <i x="6658" s="1"/>
        <i x="5879" s="1"/>
        <i x="10318" s="1"/>
        <i x="1624" s="1"/>
        <i x="27476" s="1"/>
        <i x="24107" s="1"/>
        <i x="9698" s="1"/>
        <i x="7244" s="1"/>
        <i x="27590" s="1"/>
        <i x="25167" s="1"/>
        <i x="1373" s="1"/>
        <i x="13219" s="1"/>
        <i x="2868" s="1"/>
        <i x="23565" s="1"/>
        <i x="14707" s="1"/>
        <i x="3635" s="1"/>
        <i x="9710" s="1"/>
        <i x="23022" s="1"/>
        <i x="17582" s="1"/>
        <i x="5109" s="1"/>
        <i x="7942" s="1"/>
        <i x="4256" s="1"/>
        <i x="23067" s="1"/>
        <i x="21331" s="1"/>
        <i x="3175" s="1"/>
        <i x="1787" s="1"/>
        <i x="22348" s="1"/>
        <i x="3570" s="1"/>
        <i x="3312" s="1"/>
        <i x="18818" s="1"/>
        <i x="17175" s="1"/>
        <i x="15925" s="1"/>
        <i x="4101" s="1"/>
        <i x="4751" s="1"/>
        <i x="16876" s="1"/>
        <i x="27347" s="1"/>
        <i x="540" s="1"/>
        <i x="26622" s="1"/>
        <i x="4457" s="1"/>
        <i x="19062" s="1"/>
        <i x="8762" s="1"/>
        <i x="13290" s="1"/>
        <i x="13348" s="1"/>
        <i x="7594" s="1"/>
        <i x="28446" s="1"/>
        <i x="3762" s="1"/>
        <i x="6079" s="1"/>
        <i x="16925" s="1"/>
        <i x="9321" s="1"/>
        <i x="24069" s="1"/>
        <i x="20315" s="1"/>
        <i x="17510" s="1"/>
        <i x="21149" s="1"/>
        <i x="3058" s="1"/>
        <i x="11341" s="1"/>
        <i x="11394" s="1"/>
        <i x="26213" s="1"/>
        <i x="25514" s="1"/>
        <i x="21963" s="1"/>
        <i x="14458" s="1"/>
        <i x="26827" s="1"/>
        <i x="2304" s="1"/>
        <i x="4828" s="1"/>
        <i x="8720" s="1"/>
        <i x="19776" s="1"/>
        <i x="14381" s="1"/>
        <i x="15192" s="1"/>
        <i x="8072" s="1"/>
        <i x="3917" s="1"/>
        <i x="27245" s="1"/>
        <i x="19555" s="1"/>
        <i x="16109" s="1"/>
        <i x="6476" s="1"/>
        <i x="8521" s="1"/>
        <i x="234" s="1"/>
        <i x="2202" s="1"/>
        <i x="21089" s="1"/>
        <i x="26484" s="1"/>
        <i x="22791" s="1"/>
        <i x="23211" s="1"/>
        <i x="17357" s="1"/>
        <i x="26776" s="1"/>
        <i x="12398" s="1"/>
        <i x="19895" s="1"/>
        <i x="15034" s="1"/>
        <i x="16291" s="1"/>
        <i x="2037" s="1"/>
        <i x="7225" s="1"/>
        <i x="1622" s="1"/>
        <i x="21376" s="1"/>
        <i x="14879" s="1"/>
        <i x="9551" s="1"/>
        <i x="1477" s="1"/>
        <i x="14824" s="1"/>
        <i x="11752" s="1"/>
        <i x="139" s="1"/>
        <i x="10308" s="1"/>
        <i x="25797" s="1"/>
        <i x="10763" s="1"/>
        <i x="21050" s="1"/>
        <i x="21861" s="1"/>
        <i x="1847" s="1"/>
        <i x="25244" s="1"/>
        <i x="27324" s="1"/>
        <i x="4659" s="1"/>
        <i x="11594" s="1"/>
        <i x="8454" s="1"/>
        <i x="26742" s="1"/>
        <i x="16728" s="1"/>
        <i x="5377" s="1"/>
        <i x="18774" s="1"/>
        <i x="20648" s="1"/>
        <i x="12784" s="1"/>
        <i x="611" s="1"/>
        <i x="27760" s="1"/>
        <i x="25092" s="1"/>
        <i x="5583" s="1"/>
        <i x="14406" s="1"/>
        <i x="16063" s="1"/>
        <i x="15536" s="1"/>
        <i x="28426" s="1"/>
        <i x="25541" s="1"/>
        <i x="20544" s="1"/>
        <i x="1744" s="1"/>
        <i x="28435" s="1"/>
        <i x="4962" s="1"/>
        <i x="12467" s="1"/>
        <i x="8154" s="1"/>
        <i x="25654" s="1"/>
        <i x="4125" s="1"/>
        <i x="3589" s="1"/>
        <i x="21183" s="1"/>
        <i x="380" s="1"/>
        <i x="7501" s="1"/>
        <i x="25696" s="1"/>
        <i x="18723" s="1"/>
        <i x="24749" s="1"/>
        <i x="17676" s="1"/>
        <i x="7049" s="1"/>
        <i x="4350" s="1"/>
        <i x="4628" s="1"/>
        <i x="7753" s="1"/>
        <i x="14597" s="1"/>
        <i x="27098" s="1"/>
        <i x="18617" s="1"/>
        <i x="13716" s="1"/>
        <i x="1956" s="1"/>
        <i x="26165" s="1"/>
        <i x="18844" s="1"/>
        <i x="20573" s="1"/>
        <i x="8385" s="1"/>
        <i x="5276" s="1"/>
        <i x="5007" s="1"/>
        <i x="23365" s="1"/>
        <i x="24319" s="1"/>
        <i x="6783" s="1"/>
        <i x="1429" s="1"/>
        <i x="13206" s="1"/>
        <i x="27084" s="1"/>
        <i x="23548" s="1"/>
        <i x="7655" s="1"/>
        <i x="9514" s="1"/>
        <i x="7870" s="1"/>
        <i x="26629" s="1"/>
        <i x="1855" s="1"/>
        <i x="22841" s="1"/>
        <i x="4100" s="1"/>
        <i x="19196" s="1"/>
        <i x="25896" s="1"/>
        <i x="19405" s="1"/>
        <i x="9674" s="1"/>
        <i x="7848" s="1"/>
        <i x="8514" s="1"/>
        <i x="18871" s="1"/>
        <i x="20983" s="1"/>
        <i x="5386" s="1"/>
        <i x="22261" s="1"/>
        <i x="2584" s="1"/>
        <i x="12170" s="1"/>
        <i x="19012" s="1"/>
        <i x="3584" s="1"/>
        <i x="13806" s="1"/>
        <i x="5922" s="1"/>
        <i x="27913" s="1"/>
        <i x="25921" s="1"/>
        <i x="8378" s="1"/>
        <i x="19711" s="1"/>
        <i x="19546" s="1"/>
        <i x="10193" s="1"/>
        <i x="18912" s="1"/>
        <i x="5258" s="1"/>
        <i x="24968" s="1"/>
        <i x="24391" s="1"/>
        <i x="9395" s="1"/>
        <i x="3179" s="1"/>
        <i x="8572" s="1"/>
        <i x="18216" s="1"/>
        <i x="28239" s="1"/>
        <i x="2934" s="1"/>
        <i x="17595" s="1"/>
        <i x="17693" s="1"/>
        <i x="10246" s="1"/>
        <i x="25722" s="1"/>
        <i x="5388" s="1"/>
        <i x="17378" s="1"/>
        <i x="25816" s="1"/>
        <i x="1506" s="1"/>
        <i x="1597" s="1"/>
        <i x="23436" s="1"/>
        <i x="24078" s="1"/>
        <i x="6823" s="1"/>
        <i x="10231" s="1"/>
        <i x="4881" s="1"/>
        <i x="10405" s="1"/>
        <i x="8198" s="1"/>
        <i x="15055" s="1"/>
        <i x="13726" s="1"/>
        <i x="6050" s="1"/>
        <i x="13708" s="1"/>
        <i x="5565" s="1"/>
        <i x="16547" s="1"/>
        <i x="4304" s="1"/>
        <i x="26961" s="1"/>
        <i x="54" s="1"/>
        <i x="7711" s="1"/>
        <i x="5822" s="1"/>
        <i x="27797" s="1"/>
        <i x="27789" s="1"/>
        <i x="15796" s="1"/>
        <i x="16642" s="1"/>
        <i x="8190" s="1"/>
        <i x="19303" s="1"/>
        <i x="12185" s="1"/>
        <i x="22622" s="1"/>
        <i x="12555" s="1"/>
        <i x="12905" s="1"/>
        <i x="5772" s="1"/>
        <i x="14176" s="1"/>
        <i x="16866" s="1"/>
        <i x="21535" s="1"/>
        <i x="23659" s="1"/>
        <i x="4085" s="1"/>
        <i x="4803" s="1"/>
        <i x="25529" s="1"/>
        <i x="15679" s="1"/>
        <i x="4003" s="1"/>
        <i x="19669" s="1"/>
        <i x="16060" s="1"/>
        <i x="11" s="1"/>
        <i x="13898" s="1"/>
        <i x="17360" s="1"/>
        <i x="6140" s="1"/>
        <i x="9262" s="1"/>
        <i x="798" s="1"/>
        <i x="22692" s="1"/>
        <i x="15535" s="1"/>
        <i x="4029" s="1"/>
        <i x="14139" s="1"/>
        <i x="13231" s="1"/>
        <i x="25907" s="1"/>
        <i x="3493" s="1"/>
        <i x="22730" s="1"/>
        <i x="26917" s="1"/>
        <i x="22027" s="1"/>
        <i x="26916" s="1"/>
        <i x="22644" s="1"/>
        <i x="17673" s="1"/>
        <i x="11586" s="1"/>
        <i x="8095" s="1"/>
        <i x="11280" s="1"/>
        <i x="20143" s="1"/>
        <i x="8662" s="1"/>
        <i x="981" s="1"/>
        <i x="7165" s="1"/>
        <i x="695" s="1"/>
        <i x="26664" s="1"/>
        <i x="6537" s="1"/>
        <i x="8977" s="1"/>
        <i x="1654" s="1"/>
        <i x="20820" s="1"/>
        <i x="18327" s="1"/>
        <i x="3966" s="1"/>
        <i x="21653" s="1"/>
        <i x="24745" s="1"/>
        <i x="17064" s="1"/>
        <i x="24953" s="1"/>
        <i x="9117" s="1"/>
        <i x="6386" s="1"/>
        <i x="19086" s="1"/>
        <i x="4752" s="1"/>
        <i x="20258" s="1"/>
        <i x="15609" s="1"/>
        <i x="23013" s="1"/>
        <i x="26526" s="1"/>
        <i x="13697" s="1"/>
        <i x="11751" s="1"/>
        <i x="19747" s="1"/>
        <i x="5894" s="1"/>
        <i x="10663" s="1"/>
        <i x="21981" s="1"/>
        <i x="25729" s="1"/>
        <i x="2848" s="1"/>
        <i x="7128" s="1"/>
        <i x="1474" s="1"/>
        <i x="8786" s="1"/>
        <i x="8443" s="1"/>
        <i x="13513" s="1"/>
        <i x="10946" s="1"/>
        <i x="8005" s="1"/>
        <i x="23681" s="1"/>
        <i x="19915" s="1"/>
        <i x="12250" s="1"/>
        <i x="14093" s="1"/>
        <i x="11374" s="1"/>
        <i x="18603" s="1"/>
        <i x="16601" s="1"/>
        <i x="16137" s="1"/>
        <i x="4873" s="1"/>
        <i x="14307" s="1"/>
        <i x="14767" s="1"/>
        <i x="21083" s="1"/>
        <i x="26965" s="1"/>
        <i x="10941" s="1"/>
        <i x="9725" s="1"/>
        <i x="10566" s="1"/>
        <i x="28451" s="1"/>
        <i x="5421" s="1"/>
        <i x="27287" s="1"/>
        <i x="16058" s="1"/>
        <i x="11852" s="1"/>
        <i x="21057" s="1"/>
        <i x="23332" s="1"/>
        <i x="23299" s="1"/>
        <i x="8028" s="1"/>
        <i x="19705" s="1"/>
        <i x="445" s="1"/>
        <i x="2222" s="1"/>
        <i x="17916" s="1"/>
        <i x="8732" s="1"/>
        <i x="28298" s="1"/>
        <i x="15198" s="1"/>
        <i x="9539" s="1"/>
        <i x="16896" s="1"/>
        <i x="3827" s="1"/>
        <i x="11276" s="1"/>
        <i x="10729" s="1"/>
        <i x="28125" s="1"/>
        <i x="8068" s="1"/>
        <i x="8837" s="1"/>
        <i x="5137" s="1"/>
        <i x="4862" s="1"/>
        <i x="26666" s="1"/>
        <i x="24521" s="1"/>
        <i x="17465" s="1"/>
        <i x="13980" s="1"/>
        <i x="15568" s="1"/>
        <i x="18765" s="1"/>
        <i x="23029" s="1"/>
        <i x="24857" s="1"/>
        <i x="8194" s="1"/>
        <i x="15470" s="1"/>
        <i x="15922" s="1"/>
        <i x="5611" s="1"/>
        <i x="20606" s="1"/>
        <i x="15942" s="1"/>
        <i x="21296" s="1"/>
        <i x="26007" s="1"/>
        <i x="2326" s="1"/>
        <i x="9205" s="1"/>
        <i x="16982" s="1"/>
        <i x="11172" s="1"/>
        <i x="4057" s="1"/>
        <i x="11880" s="1"/>
        <i x="8675" s="1"/>
        <i x="22904" s="1"/>
        <i x="8100" s="1"/>
        <i x="24859" s="1"/>
        <i x="15682" s="1"/>
        <i x="20483" s="1"/>
        <i x="13036" s="1"/>
        <i x="6854" s="1"/>
        <i x="5239" s="1"/>
        <i x="18893" s="1"/>
        <i x="5435" s="1"/>
        <i x="9440" s="1"/>
        <i x="4458" s="1"/>
        <i x="20403" s="1"/>
        <i x="14574" s="1"/>
        <i x="25054" s="1"/>
        <i x="23538" s="1"/>
        <i x="5272" s="1"/>
        <i x="16636" s="1"/>
        <i x="10116" s="1"/>
        <i x="6849" s="1"/>
        <i x="20012" s="1"/>
        <i x="23242" s="1"/>
        <i x="1637" s="1"/>
        <i x="16382" s="1"/>
        <i x="10393" s="1"/>
        <i x="10034" s="1"/>
        <i x="15813" s="1"/>
        <i x="8458" s="1"/>
        <i x="12277" s="1"/>
        <i x="14825" s="1"/>
        <i x="15752" s="1"/>
        <i x="15268" s="1"/>
        <i x="6786" s="1"/>
        <i x="4942" s="1"/>
        <i x="9532" s="1"/>
        <i x="21169" s="1"/>
        <i x="27709" s="1"/>
        <i x="8653" s="1"/>
        <i x="27081" s="1"/>
        <i x="22430" s="1"/>
        <i x="21676" s="1"/>
        <i x="7221" s="1"/>
        <i x="18100" s="1"/>
        <i x="19883" s="1"/>
        <i x="23220" s="1"/>
        <i x="21947" s="1"/>
        <i x="25093" s="1"/>
        <i x="20005" s="1"/>
        <i x="27638" s="1"/>
        <i x="25619" s="1"/>
        <i x="18021" s="1"/>
        <i x="17432" s="1"/>
        <i x="20646" s="1"/>
        <i x="12294" s="1"/>
        <i x="25535" s="1"/>
        <i x="14182" s="1"/>
        <i x="17382" s="1"/>
        <i x="11408" s="1"/>
        <i x="23889" s="1"/>
        <i x="1695" s="1"/>
        <i x="19878" s="1"/>
        <i x="21274" s="1"/>
        <i x="27748" s="1"/>
        <i x="14252" s="1"/>
        <i x="8296" s="1"/>
        <i x="27572" s="1"/>
        <i x="3690" s="1"/>
        <i x="3897" s="1"/>
        <i x="13947" s="1"/>
        <i x="27385" s="1"/>
        <i x="20790" s="1"/>
        <i x="3515" s="1"/>
        <i x="13095" s="1"/>
        <i x="14367" s="1"/>
        <i x="11833" s="1"/>
        <i x="11336" s="1"/>
        <i x="19053" s="1"/>
        <i x="20888" s="1"/>
        <i x="27314" s="1"/>
        <i x="15465" s="1"/>
        <i x="24564" s="1"/>
        <i x="1236" s="1"/>
        <i x="4789" s="1"/>
        <i x="24365" s="1"/>
        <i x="13200" s="1"/>
        <i x="22670" s="1"/>
        <i x="12472" s="1"/>
        <i x="5237" s="1"/>
        <i x="20634" s="1"/>
        <i x="7603" s="1"/>
        <i x="2811" s="1"/>
        <i x="25231" s="1"/>
        <i x="17474" s="1"/>
        <i x="27068" s="1"/>
        <i x="25403" s="1"/>
        <i x="24186" s="1"/>
        <i x="16877" s="1"/>
        <i x="17358" s="1"/>
        <i x="7196" s="1"/>
        <i x="21875" s="1"/>
        <i x="18876" s="1"/>
        <i x="18993" s="1"/>
        <i x="22129" s="1"/>
        <i x="19142" s="1"/>
        <i x="19418" s="1"/>
        <i x="8908" s="1"/>
        <i x="22367" s="1"/>
        <i x="6560" s="1"/>
        <i x="25123" s="1"/>
        <i x="27755" s="1"/>
        <i x="21773" s="1"/>
        <i x="27002" s="1"/>
        <i x="9338" s="1"/>
        <i x="23760" s="1"/>
        <i x="128" s="1"/>
        <i x="18697" s="1"/>
        <i x="3936" s="1"/>
        <i x="11569" s="1"/>
        <i x="4725" s="1"/>
        <i x="26206" s="1"/>
        <i x="24793" s="1"/>
        <i x="10020" s="1"/>
        <i x="10454" s="1"/>
        <i x="1158" s="1"/>
        <i x="17272" s="1"/>
        <i x="16898" s="1"/>
        <i x="12320" s="1"/>
        <i x="15739" s="1"/>
        <i x="8312" s="1"/>
        <i x="25865" s="1"/>
        <i x="2105" s="1"/>
        <i x="8162" s="1"/>
        <i x="1645" s="1"/>
        <i x="1878" s="1"/>
        <i x="5194" s="1"/>
        <i x="13120" s="1"/>
        <i x="21339" s="1"/>
        <i x="9414" s="1"/>
        <i x="668" s="1"/>
        <i x="14858" s="1"/>
        <i x="23604" s="1"/>
        <i x="16502" s="1"/>
        <i x="9383" s="1"/>
        <i x="17304" s="1"/>
        <i x="18619" s="1"/>
        <i x="9990" s="1"/>
        <i x="1679" s="1"/>
        <i x="6189" s="1"/>
        <i x="7217" s="1"/>
        <i x="20447" s="1"/>
        <i x="13343" s="1"/>
        <i x="3950" s="1"/>
        <i x="5889" s="1"/>
        <i x="14735" s="1"/>
        <i x="6080" s="1"/>
        <i x="7236" s="1"/>
        <i x="23483" s="1"/>
        <i x="2423" s="1"/>
        <i x="993" s="1"/>
        <i x="1015" s="1"/>
        <i x="25617" s="1"/>
        <i x="22436" s="1"/>
        <i x="27624" s="1"/>
        <i x="5339" s="1"/>
        <i x="1488" s="1"/>
        <i x="4335" s="1"/>
        <i x="25491" s="1"/>
        <i x="10809" s="1"/>
        <i x="16257" s="1"/>
        <i x="19478" s="1"/>
        <i x="4871" s="1"/>
        <i x="23399" s="1"/>
        <i x="3347" s="1"/>
        <i x="24772" s="1"/>
        <i x="14925" s="1"/>
        <i x="9011" s="1"/>
        <i x="19518" s="1"/>
        <i x="1922" s="1"/>
        <i x="3760" s="1"/>
        <i x="24401" s="1"/>
        <i x="11834" s="1"/>
        <i x="8041" s="1"/>
        <i x="18535" s="1"/>
        <i x="26548" s="1"/>
        <i x="2913" s="1"/>
        <i x="23514" s="1"/>
        <i x="11679" s="1"/>
        <i x="18432" s="1"/>
        <i x="14447" s="1"/>
        <i x="15103" s="1"/>
        <i x="18875" s="1"/>
        <i x="2216" s="1"/>
        <i x="23770" s="1"/>
        <i x="11424" s="1"/>
        <i x="12262" s="1"/>
        <i x="7497" s="1"/>
        <i x="15710" s="1"/>
        <i x="13278" s="1"/>
        <i x="7716" s="1"/>
        <i x="16743" s="1"/>
        <i x="5" s="1"/>
        <i x="10395" s="1"/>
        <i x="2619" s="1"/>
        <i x="14453" s="1"/>
        <i x="17849" s="1"/>
        <i x="11240" s="1"/>
        <i x="17657" s="1"/>
        <i x="17641" s="1"/>
        <i x="1890" s="1"/>
        <i x="396" s="1"/>
        <i x="20707" s="1"/>
        <i x="28206" s="1"/>
        <i x="8371" s="1"/>
        <i x="22922" s="1"/>
        <i x="27191" s="1"/>
        <i x="7376" s="1"/>
        <i x="22742" s="1"/>
        <i x="2027" s="1"/>
        <i x="22400" s="1"/>
        <i x="24566" s="1"/>
        <i x="13674" s="1"/>
        <i x="8606" s="1"/>
        <i x="165" s="1"/>
        <i x="12818" s="1"/>
        <i x="16612" s="1"/>
        <i x="10392" s="1"/>
        <i x="17675" s="1"/>
        <i x="111" s="1"/>
        <i x="8916" s="1"/>
        <i x="1701" s="1"/>
        <i x="26067" s="1"/>
        <i x="7908" s="1"/>
        <i x="4468" s="1"/>
        <i x="19439" s="1"/>
        <i x="1589" s="1"/>
        <i x="22280" s="1"/>
        <i x="8075" s="1"/>
        <i x="1210" s="1"/>
        <i x="18256" s="1"/>
        <i x="20142" s="1"/>
        <i x="25589" s="1"/>
        <i x="15204" s="1"/>
        <i x="27571" s="1"/>
        <i x="4396" s="1"/>
        <i x="1309" s="1"/>
        <i x="20941" s="1"/>
        <i x="20930" s="1"/>
        <i x="19954" s="1"/>
        <i x="12786" s="1"/>
        <i x="26243" s="1"/>
        <i x="5721" s="1"/>
        <i x="8713" s="1"/>
        <i x="22018" s="1"/>
        <i x="26975" s="1"/>
        <i x="6615" s="1"/>
        <i x="23942" s="1"/>
        <i x="4058" s="1"/>
        <i x="5783" s="1"/>
        <i x="8283" s="1"/>
        <i x="1369" s="1"/>
        <i x="14413" s="1"/>
        <i x="20518" s="1"/>
        <i x="596" s="1"/>
        <i x="2049" s="1"/>
        <i x="26415" s="1"/>
        <i x="1097" s="1"/>
        <i x="12858" s="1"/>
        <i x="18069" s="1"/>
        <i x="1913" s="1"/>
        <i x="8114" s="1"/>
        <i x="7786" s="1"/>
        <i x="6383" s="1"/>
        <i x="20689" s="1"/>
        <i x="25558" s="1"/>
        <i x="10192" s="1"/>
        <i x="21840" s="1"/>
        <i x="14036" s="1"/>
        <i x="12864" s="1"/>
        <i x="1115" s="1"/>
        <i x="231" s="1"/>
        <i x="11966" s="1"/>
        <i x="1271" s="1"/>
        <i x="12938" s="1"/>
        <i x="1408" s="1"/>
        <i x="26186" s="1"/>
        <i x="24675" s="1"/>
        <i x="4233" s="1"/>
        <i x="28375" s="1"/>
        <i x="4740" s="1"/>
        <i x="18719" s="1"/>
        <i x="19789" s="1"/>
        <i x="21163" s="1"/>
        <i x="16841" s="1"/>
        <i x="21620" s="1"/>
        <i x="1844" s="1"/>
        <i x="8078" s="1"/>
        <i x="19328" s="1"/>
        <i x="3391" s="1"/>
        <i x="25291" s="1"/>
        <i x="15792" s="1"/>
        <i x="4595" s="1"/>
        <i x="9229" s="1"/>
        <i x="26073" s="1"/>
        <i x="6300" s="1"/>
        <i x="26699" s="1"/>
        <i x="26654" s="1"/>
        <i x="12471" s="1"/>
        <i x="598" s="1"/>
        <i x="17504" s="1"/>
        <i x="21288" s="1"/>
        <i x="7699" s="1"/>
        <i x="12175" s="1"/>
        <i x="18120" s="1"/>
        <i x="19502" s="1"/>
        <i x="24812" s="1"/>
        <i x="23234" s="1"/>
        <i x="27177" s="1"/>
        <i x="22831" s="1"/>
        <i x="25113" s="1"/>
        <i x="15919" s="1"/>
        <i x="10581" s="1"/>
        <i x="5820" s="1"/>
        <i x="1728" s="1"/>
        <i x="14287" s="1"/>
        <i x="12537" s="1"/>
        <i x="24964" s="1"/>
        <i x="27126" s="1"/>
        <i x="24368" s="1"/>
        <i x="11785" s="1"/>
        <i x="26514" s="1"/>
        <i x="20385" s="1"/>
        <i x="20686" s="1"/>
        <i x="5306" s="1"/>
        <i x="9978" s="1"/>
        <i x="14167" s="1"/>
        <i x="15109" s="1"/>
        <i x="15885" s="1"/>
        <i x="12403" s="1"/>
        <i x="13572" s="1"/>
        <i x="11268" s="1"/>
        <i x="23257" s="1"/>
        <i x="15504" s="1"/>
        <i x="20616" s="1"/>
        <i x="1439" s="1"/>
        <i x="7470" s="1"/>
        <i x="9823" s="1"/>
        <i x="2627" s="1"/>
        <i x="5564" s="1"/>
        <i x="4180" s="1"/>
        <i x="21349" s="1"/>
        <i x="640" s="1"/>
        <i x="4111" s="1"/>
        <i x="12050" s="1"/>
        <i x="20004" s="1"/>
        <i x="19825" s="1"/>
        <i x="1250" s="1"/>
        <i x="19161" s="1"/>
        <i x="15015" s="1"/>
        <i x="6673" s="1"/>
        <i x="7220" s="1"/>
        <i x="12754" s="1"/>
        <i x="4022" s="1"/>
        <i x="18029" s="1"/>
        <i x="11806" s="1"/>
        <i x="28152" s="1"/>
        <i x="16957" s="1"/>
        <i x="13119" s="1"/>
        <i x="305" s="1"/>
        <i x="19414" s="1"/>
        <i x="9847" s="1"/>
        <i x="781" s="1"/>
        <i x="5623" s="1"/>
        <i x="13090" s="1"/>
        <i x="18241" s="1"/>
        <i x="21471" s="1"/>
        <i x="9266" s="1"/>
        <i x="22845" s="1"/>
        <i x="1820" s="1"/>
        <i x="11643" s="1"/>
        <i x="434" s="1"/>
        <i x="4302" s="1"/>
        <i x="24147" s="1"/>
        <i x="25452" s="1"/>
        <i x="21023" s="1"/>
        <i x="3496" s="1"/>
        <i x="13239" s="1"/>
        <i x="16298" s="1"/>
        <i x="19417" s="1"/>
        <i x="1203" s="1"/>
        <i x="13699" s="1"/>
        <i x="9837" s="1"/>
        <i x="22627" s="1"/>
        <i x="25383" s="1"/>
        <i x="6857" s="1"/>
        <i x="18367" s="1"/>
        <i x="13505" s="1"/>
        <i x="19318" s="1"/>
        <i x="16294" s="1"/>
        <i x="7110" s="1"/>
        <i x="13520" s="1"/>
        <i x="15974" s="1"/>
        <i x="2231" s="1"/>
        <i x="3337" s="1"/>
        <i x="15681" s="1"/>
        <i x="12619" s="1"/>
        <i x="23415" s="1"/>
        <i x="3712" s="1"/>
        <i x="6802" s="1"/>
        <i x="20202" s="1"/>
        <i x="16204" s="1"/>
        <i x="11035" s="1"/>
        <i x="20137" s="1"/>
        <i x="734" s="1"/>
        <i x="15675" s="1"/>
        <i x="7346" s="1"/>
        <i x="11160" s="1"/>
        <i x="18851" s="1"/>
        <i x="26840" s="1"/>
        <i x="15756" s="1"/>
        <i x="17725" s="1"/>
        <i x="15256" s="1"/>
        <i x="24642" s="1"/>
        <i x="1086" s="1"/>
        <i x="5155" s="1"/>
        <i x="10113" s="1"/>
        <i x="27408" s="1"/>
        <i x="18869" s="1"/>
        <i x="4115" s="1"/>
        <i x="26698" s="1"/>
        <i x="17717" s="1"/>
        <i x="10910" s="1"/>
        <i x="23549" s="1"/>
        <i x="15469" s="1"/>
        <i x="6489" s="1"/>
        <i x="19346" s="1"/>
        <i x="1591" s="1"/>
        <i x="4870" s="1"/>
        <i x="4804" s="1"/>
        <i x="7979" s="1"/>
        <i x="23457" s="1"/>
        <i x="5197" s="1"/>
        <i x="1053" s="1"/>
        <i x="25790" s="1"/>
        <i x="13959" s="1"/>
        <i x="2782" s="1"/>
        <i x="17210" s="1"/>
        <i x="25409" s="1"/>
        <i x="25218" s="1"/>
        <i x="27574" s="1"/>
        <i x="6525" s="1"/>
        <i x="28309" s="1"/>
        <i x="7555" s="1"/>
        <i x="17067" s="1"/>
        <i x="10337" s="1"/>
        <i x="24340" s="1"/>
        <i x="26248" s="1"/>
        <i x="20490" s="1"/>
        <i x="16180" s="1"/>
        <i x="9983" s="1"/>
        <i x="2303" s="1"/>
        <i x="481" s="1"/>
        <i x="7767" s="1"/>
        <i x="1588" s="1"/>
        <i x="25341" s="1"/>
        <i x="15972" s="1"/>
        <i x="2046" s="1"/>
        <i x="22685" s="1"/>
        <i x="11438" s="1"/>
        <i x="2255" s="1"/>
        <i x="7781" s="1"/>
        <i x="27215" s="1"/>
        <i x="12531" s="1"/>
        <i x="23758" s="1"/>
        <i x="22876" s="1"/>
        <i x="10050" s="1"/>
        <i x="18414" s="1"/>
        <i x="11238" s="1"/>
        <i x="18305" s="1"/>
        <i x="10149" s="1"/>
        <i x="19817" s="1"/>
        <i x="19890" s="1"/>
        <i x="6628" s="1"/>
        <i x="23321" s="1"/>
        <i x="15409" s="1"/>
        <i x="27976" s="1"/>
        <i x="27790" s="1"/>
        <i x="9140" s="1"/>
        <i x="8903" s="1"/>
        <i x="21890" s="1"/>
        <i x="17613" s="1"/>
        <i x="16787" s="1"/>
        <i x="21744" s="1"/>
        <i x="13696" s="1"/>
        <i x="21186" s="1"/>
        <i x="2256" s="1"/>
        <i x="11564" s="1"/>
        <i x="19918" s="1"/>
        <i x="16834" s="1"/>
        <i x="27518" s="1"/>
        <i x="6559" s="1"/>
        <i x="6327" s="1"/>
        <i x="1733" s="1"/>
        <i x="19563" s="1"/>
        <i x="5330" s="1"/>
        <i x="11637" s="1"/>
        <i x="12251" s="1"/>
        <i x="21845" s="1"/>
        <i x="16716" s="1"/>
        <i x="14946" s="1"/>
        <i x="2912" s="1"/>
        <i x="4967" s="1"/>
        <i x="21970" s="1"/>
        <i x="12771" s="1"/>
        <i x="5091" s="1"/>
        <i x="6296" s="1"/>
        <i x="4900" s="1"/>
        <i x="14652" s="1"/>
        <i x="21369" s="1"/>
        <i x="7482" s="1"/>
        <i x="2852" s="1"/>
        <i x="12336" s="1"/>
        <i x="9883" s="1"/>
        <i x="15996" s="1"/>
        <i x="4480" s="1"/>
        <i x="6683" s="1"/>
        <i x="5030" s="1"/>
        <i x="12810" s="1"/>
        <i x="15213" s="1"/>
        <i x="18921" s="1"/>
        <i x="25513" s="1"/>
        <i x="13595" s="1"/>
        <i x="18196" s="1"/>
        <i x="2174" s="1"/>
        <i x="14515" s="1"/>
        <i x="6875" s="1"/>
        <i x="18601" s="1"/>
        <i x="17023" s="1"/>
        <i x="22687" s="1"/>
        <i x="6978" s="1"/>
        <i x="12861" s="1"/>
        <i x="19106" s="1"/>
        <i x="5610" s="1"/>
        <i x="24455" s="1"/>
        <i x="19854" s="1"/>
        <i x="17281" s="1"/>
        <i x="4835" s="1"/>
        <i x="26708" s="1"/>
        <i x="22881" s="1"/>
        <i x="4678" s="1"/>
        <i x="25445" s="1"/>
        <i x="15721" s="1"/>
        <i x="880" s="1"/>
        <i x="16532" s="1"/>
        <i x="5347" s="1"/>
        <i x="7610" s="1"/>
        <i x="21684" s="1"/>
        <i x="22712" s="1"/>
        <i x="26013" s="1"/>
        <i x="917" s="1"/>
        <i x="3119" s="1"/>
        <i x="26279" s="1"/>
        <i x="10719" s="1"/>
        <i x="14644" s="1"/>
        <i x="9755" s="1"/>
        <i x="24983" s="1"/>
        <i x="14890" s="1"/>
        <i x="21074" s="1"/>
        <i x="311" s="1"/>
        <i x="2805" s="1"/>
        <i x="8622" s="1"/>
        <i x="19263" s="1"/>
        <i x="1692" s="1"/>
        <i x="22035" s="1"/>
        <i x="18460" s="1"/>
        <i x="12521" s="1"/>
        <i x="27970" s="1"/>
        <i x="4580" s="1"/>
        <i x="26153" s="1"/>
        <i x="7235" s="1"/>
        <i x="24057" s="1"/>
        <i x="17065" s="1"/>
        <i x="4602" s="1"/>
        <i x="7010" s="1"/>
        <i x="27581" s="1"/>
        <i x="2259" s="1"/>
        <i x="491" s="1"/>
        <i x="26176" s="1"/>
        <i x="22038" s="1"/>
        <i x="21278" s="1"/>
        <i x="9314" s="1"/>
        <i x="16981" s="1"/>
        <i x="21554" s="1"/>
        <i x="7869" s="1"/>
        <i x="19202" s="1"/>
        <i x="8696" s="1"/>
        <i x="23171" s="1"/>
        <i x="10076" s="1"/>
        <i x="13695" s="1"/>
        <i x="14378" s="1"/>
        <i x="7981" s="1"/>
        <i x="26038" s="1"/>
        <i x="7386" s="1"/>
        <i x="19422" s="1"/>
        <i x="3864" s="1"/>
        <i x="1328" s="1"/>
        <i x="18585" s="1"/>
        <i x="9154" s="1"/>
        <i x="24347" s="1"/>
        <i x="16230" s="1"/>
        <i x="19545" s="1"/>
        <i x="17363" s="1"/>
        <i x="12454" s="1"/>
        <i x="25916" s="1"/>
        <i x="5520" s="1"/>
        <i x="16969" s="1"/>
        <i x="2565" s="1"/>
        <i x="18704" s="1"/>
        <i x="20966" s="1"/>
        <i x="1012" s="1"/>
        <i x="20591" s="1"/>
        <i x="15967" s="1"/>
        <i x="18937" s="1"/>
        <i x="27796" s="1"/>
        <i x="1992" s="1"/>
        <i x="18116" s="1"/>
        <i x="2090" s="1"/>
        <i x="26162" s="1"/>
        <i x="21412" s="1"/>
        <i x="9688" s="1"/>
        <i x="12094" s="1"/>
        <i x="7813" s="1"/>
        <i x="5245" s="1"/>
        <i x="3491" s="1"/>
        <i x="14679" s="1"/>
        <i x="11242" s="1"/>
        <i x="2339" s="1"/>
        <i x="21533" s="1"/>
        <i x="24569" s="1"/>
        <i x="8793" s="1"/>
        <i x="16955" s="1"/>
        <i x="7060" s="1"/>
        <i x="5841" s="1"/>
        <i x="3097" s="1"/>
        <i x="17054" s="1"/>
        <i x="24237" s="1"/>
        <i x="25415" s="1"/>
        <i x="16855" s="1"/>
        <i x="5912" s="1"/>
        <i x="23690" s="1"/>
        <i x="24582" s="1"/>
        <i x="1707" s="1"/>
        <i x="21768" s="1"/>
        <i x="19015" s="1"/>
        <i x="28306" s="1"/>
        <i x="23016" s="1"/>
        <i x="22133" s="1"/>
        <i x="24891" s="1"/>
        <i x="24594" s="1"/>
        <i x="22234" s="1"/>
        <i x="17682" s="1"/>
        <i x="4732" s="1"/>
        <i x="5312" s="1"/>
        <i x="21796" s="1"/>
        <i x="23784" s="1"/>
        <i x="20527" s="1"/>
        <i x="17761" s="1"/>
        <i x="21129" s="1"/>
        <i x="2618" s="1"/>
        <i x="20630" s="1"/>
        <i x="6605" s="1"/>
        <i x="28431" s="1"/>
        <i x="15000" s="1"/>
        <i x="21003" s="1"/>
        <i x="9807" s="1"/>
        <i x="12355" s="1"/>
        <i x="24782" s="1"/>
        <i x="20818" s="1"/>
        <i x="1503" s="1"/>
        <i x="23283" s="1"/>
        <i x="6798" s="1"/>
        <i x="354" s="1"/>
        <i x="23172" s="1"/>
        <i x="12427" s="1"/>
        <i x="6915" s="1"/>
        <i x="16788" s="1"/>
        <i x="551" s="1"/>
        <i x="26648" s="1"/>
        <i x="28141" s="1"/>
        <i x="24608" s="1"/>
        <i x="22582" s="1"/>
        <i x="21075" s="1"/>
        <i x="20999" s="1"/>
        <i x="11350" s="1"/>
        <i x="24683" s="1"/>
        <i x="7692" s="1"/>
        <i x="18384" s="1"/>
        <i x="26171" s="1"/>
        <i x="27155" s="1"/>
        <i x="2371" s="1"/>
        <i x="3870" s="1"/>
        <i x="8113" s="1"/>
        <i x="3531" s="1"/>
        <i x="27778" s="1"/>
        <i x="20466" s="1"/>
        <i x="14362" s="1"/>
        <i x="17181" s="1"/>
        <i x="13733" s="1"/>
        <i x="15649" s="1"/>
        <i x="24282" s="1"/>
        <i x="15083" s="1"/>
        <i x="15483" s="1"/>
        <i x="24911" s="1"/>
        <i x="4669" s="1"/>
        <i x="18651" s="1"/>
        <i x="16273" s="1"/>
        <i x="19082" s="1"/>
        <i x="14668" s="1"/>
        <i x="4682" s="1"/>
        <i x="5373" s="1"/>
        <i x="12066" s="1"/>
        <i x="25702" s="1"/>
        <i x="14544" s="1"/>
        <i x="12536" s="1"/>
        <i x="26337" s="1"/>
        <i x="1117" s="1"/>
        <i x="1448" s="1"/>
        <i x="11772" s="1"/>
        <i x="1450" s="1"/>
        <i x="1923" s="1"/>
        <i x="16160" s="1"/>
        <i x="6451" s="1"/>
        <i x="19277" s="1"/>
        <i x="19374" s="1"/>
        <i x="20040" s="1"/>
        <i x="7666" s="1"/>
        <i x="15900" s="1"/>
        <i x="18516" s="1"/>
        <i x="8846" s="1"/>
        <i x="25877" s="1"/>
        <i x="12373" s="1"/>
        <i x="7671" s="1"/>
        <i x="13640" s="1"/>
        <i x="2620" s="1"/>
        <i x="14889" s="1"/>
        <i x="12868" s="1"/>
        <i x="17359" s="1"/>
        <i x="9569" s="1"/>
        <i x="21742" s="1"/>
        <i x="19642" s="1"/>
        <i x="2455" s="1"/>
        <i x="17254" s="1"/>
        <i x="7519" s="1"/>
        <i x="1862" s="1"/>
        <i x="16818" s="1"/>
        <i x="12341" s="1"/>
        <i x="16232" s="1"/>
        <i x="21891" s="1"/>
        <i x="13788" s="1"/>
        <i x="6314" s="1"/>
        <i x="28084" s="1"/>
        <i x="222" s="1"/>
        <i x="14107" s="1"/>
        <i x="13137" s="1"/>
        <i x="23488" s="1"/>
        <i x="17301" s="1"/>
        <i x="22394" s="1"/>
        <i x="25615" s="1"/>
        <i x="16929" s="1"/>
        <i x="25408" s="1"/>
        <i x="10537" s="1"/>
        <i x="8407" s="1"/>
        <i x="21693" s="1"/>
        <i x="129" s="1"/>
        <i x="21324" s="1"/>
        <i x="13502" s="1"/>
        <i x="13558" s="1"/>
        <i x="8299" s="1"/>
        <i x="16138" s="1"/>
        <i x="9622" s="1"/>
        <i x="27451" s="1"/>
        <i x="3505" s="1"/>
        <i x="17850" s="1"/>
        <i x="26042" s="1"/>
        <i x="25926" s="1"/>
        <i x="5399" s="1"/>
        <i x="25822" s="1"/>
        <i x="27200" s="1"/>
        <i x="12502" s="1"/>
        <i x="12712" s="1"/>
        <i x="15905" s="1"/>
        <i x="24025" s="1"/>
        <i x="7195" s="1"/>
        <i x="409" s="1"/>
        <i x="6759" s="1"/>
        <i x="10860" s="1"/>
        <i x="26952" s="1"/>
        <i x="21839" s="1"/>
        <i x="6955" s="1"/>
        <i x="24637" s="1"/>
        <i x="14459" s="1"/>
        <i x="8771" s="1"/>
        <i x="12453" s="1"/>
        <i x="17686" s="1"/>
        <i x="14623" s="1"/>
        <i x="28364" s="1"/>
        <i x="22811" s="1"/>
        <i x="10848" s="1"/>
        <i x="6602" s="1"/>
        <i x="8754" s="1"/>
        <i x="27075" s="1"/>
        <i x="14902" s="1"/>
        <i x="1801" s="1"/>
        <i x="13330" s="1"/>
        <i x="2759" s="1"/>
        <i x="26630" s="1"/>
        <i x="25177" s="1"/>
        <i x="22886" s="1"/>
        <i x="17828" s="1"/>
        <i x="8331" s="1"/>
        <i x="20259" s="1"/>
        <i x="17113" s="1"/>
        <i x="27610" s="1"/>
        <i x="6761" s="1"/>
        <i x="13498" s="1"/>
        <i x="18647" s="1"/>
        <i x="25526" s="1"/>
        <i x="17243" s="1"/>
        <i x="16332" s="1"/>
        <i x="10152" s="1"/>
        <i x="4589" s="1"/>
        <i x="25475" s="1"/>
        <i x="6127" s="1"/>
        <i x="19714" s="1"/>
        <i x="3824" s="1"/>
        <i x="2141" s="1"/>
        <i x="7120" s="1"/>
        <i x="389" s="1"/>
        <i x="1776" s="1"/>
        <i x="18146" s="1"/>
        <i x="3488" s="1"/>
        <i x="5532" s="1"/>
        <i x="27770" s="1"/>
        <i x="23516" s="1"/>
        <i x="2350" s="1"/>
        <i x="239" s="1"/>
        <i x="10868" s="1"/>
        <i x="24451" s="1"/>
        <i x="21813" s="1"/>
        <i x="24379" s="1"/>
        <i x="27103" s="1"/>
        <i x="28002" s="1"/>
        <i x="2742" s="1"/>
        <i x="4883" s="1"/>
        <i x="2792" s="1"/>
        <i x="21348" s="1"/>
        <i x="27059" s="1"/>
        <i x="12057" s="1"/>
        <i x="17812" s="1"/>
        <i x="27657" s="1"/>
        <i x="21865" s="1"/>
        <i x="9945" s="1"/>
        <i x="18206" s="1"/>
        <i x="13678" s="1"/>
        <i x="24795" s="1"/>
        <i x="28005" s="1"/>
        <i x="18079" s="1"/>
        <i x="2980" s="1"/>
        <i x="1336" s="1"/>
        <i x="2123" s="1"/>
        <i x="18784" s="1"/>
        <i x="10182" s="1"/>
        <i x="27822" s="1"/>
        <i x="653" s="1"/>
        <i x="2975" s="1"/>
        <i x="15132" s="1"/>
        <i x="27850" s="1"/>
        <i x="5361" s="1"/>
        <i x="26873" s="1"/>
        <i x="11889" s="1"/>
        <i x="12755" s="1"/>
        <i x="17705" s="1"/>
        <i x="19114" s="1"/>
        <i x="11116" s="1"/>
        <i x="15183" s="1"/>
        <i x="20612" s="1"/>
        <i x="26919" s="1"/>
        <i x="17852" s="1"/>
        <i x="7046" s="1"/>
        <i x="1969" s="1"/>
        <i x="24296" s="1"/>
        <i x="14592" s="1"/>
        <i x="19921" s="1"/>
        <i x="6174" s="1"/>
        <i x="18199" s="1"/>
        <i x="21290" s="1"/>
        <i x="20928" s="1"/>
        <i x="10981" s="1"/>
        <i x="7037" s="1"/>
        <i x="11697" s="1"/>
        <i x="27373" s="1"/>
        <i x="13772" s="1"/>
        <i x="23135" s="1"/>
        <i x="23744" s="1"/>
        <i x="10013" s="1"/>
        <i x="24514" s="1"/>
        <i x="9850" s="1"/>
        <i x="13256" s="1"/>
        <i x="16352" s="1"/>
        <i x="17897" s="1"/>
        <i x="7831" s="1"/>
        <i x="14214" s="1"/>
        <i x="20972" s="1"/>
        <i x="18905" s="1"/>
        <i x="5570" s="1"/>
        <i x="11292" s="1"/>
        <i x="23254" s="1"/>
        <i x="6991" s="1"/>
        <i x="23432" s="1"/>
        <i x="11879" s="1"/>
        <i x="1975" s="1"/>
        <i x="10823" s="1"/>
        <i x="26623" s="1"/>
        <i x="26697" s="1"/>
        <i x="7232" s="1"/>
        <i x="1573" s="1"/>
        <i x="1341" s="1"/>
        <i x="2598" s="1"/>
        <i x="2962" s="1"/>
        <i x="9358" s="1"/>
        <i x="18023" s="1"/>
        <i x="6666" s="1"/>
        <i x="1763" s="1"/>
        <i x="26877" s="1"/>
        <i x="9546" s="1"/>
        <i x="19093" s="1"/>
        <i x="11675" s="1"/>
        <i x="21614" s="1"/>
        <i x="22258" s="1"/>
        <i x="24300" s="1"/>
        <i x="20185" s="1"/>
        <i x="2147" s="1"/>
        <i x="16924" s="1"/>
        <i x="17274" s="1"/>
        <i x="8748" s="1"/>
        <i x="10940" s="1"/>
        <i x="10397" s="1"/>
        <i x="15210" s="1"/>
        <i x="5112" s="1"/>
        <i x="13456" s="1"/>
        <i x="26237" s="1"/>
        <i x="12416" s="1"/>
        <i x="12778" s="1"/>
        <i x="25091" s="1"/>
        <i x="8354" s="1"/>
        <i x="7162" s="1"/>
        <i x="1352" s="1"/>
        <i x="14505" s="1"/>
        <i x="1699" s="1"/>
        <i x="3392" s="1"/>
        <i x="11592" s="1"/>
        <i x="10099" s="1"/>
        <i x="8580" s="1"/>
        <i x="4791" s="1"/>
        <i x="27775" s="1"/>
        <i x="21436" s="1"/>
        <i x="2592" s="1"/>
        <i x="11882" s="1"/>
        <i x="15755" s="1"/>
        <i x="16808" s="1"/>
        <i x="11161" s="1"/>
        <i x="20023" s="1"/>
        <i x="7007" s="1"/>
        <i x="10847" s="1"/>
        <i x="20100" s="1"/>
        <i x="28055" s="1"/>
        <i x="6091" s="1"/>
        <i x="3406" s="1"/>
        <i x="6362" s="1"/>
        <i x="24523" s="1"/>
        <i x="18995" s="1"/>
        <i x="21161" s="1"/>
        <i x="21042" s="1"/>
        <i x="1403" s="1"/>
        <i x="3112" s="1"/>
        <i x="20528" s="1"/>
        <i x="17527" s="1"/>
        <i x="4172" s="1"/>
        <i x="24423" s="1"/>
        <i x="3020" s="1"/>
        <i x="8196" s="1"/>
        <i x="577" s="1"/>
        <i x="3983" s="1"/>
        <i x="22053" s="1"/>
        <i x="23923" s="1"/>
        <i x="8310" s="1"/>
        <i x="22729" s="1"/>
        <i x="27154" s="1"/>
        <i x="20003" s="1"/>
        <i x="7584" s="1"/>
        <i x="21908" s="1"/>
        <i x="14" s="1"/>
        <i x="4049" s="1"/>
        <i x="3511" s="1"/>
        <i x="5643" s="1"/>
        <i x="17661" s="1"/>
        <i x="7800" s="1"/>
        <i x="7513" s="1"/>
        <i x="1035" s="1"/>
        <i x="3913" s="1"/>
        <i x="14850" s="1"/>
        <i x="3208" s="1"/>
        <i x="7821" s="1"/>
        <i x="16993" s="1"/>
        <i x="3567" s="1"/>
        <i x="18266" s="1"/>
        <i x="2900" s="1"/>
        <i x="18693" s="1"/>
        <i x="18520" s="1"/>
        <i x="9116" s="1"/>
        <i x="13197" s="1"/>
        <i x="1644" s="1"/>
        <i x="6456" s="1"/>
        <i x="24125" s="1"/>
        <i x="465" s="1"/>
        <i x="1700" s="1"/>
        <i x="9941" s="1"/>
        <i x="5759" s="1"/>
        <i x="6147" s="1"/>
        <i x="2564" s="1"/>
        <i x="7257" s="1"/>
        <i x="1266" s="1"/>
        <i x="22805" s="1"/>
        <i x="4548" s="1"/>
        <i x="1773" s="1"/>
        <i x="27299" s="1"/>
        <i x="10329" s="1"/>
        <i x="22885" s="1"/>
        <i x="27225" s="1"/>
        <i x="23098" s="1"/>
        <i x="3292" s="1"/>
        <i x="25217" s="1"/>
        <i x="26141" s="1"/>
        <i x="3202" s="1"/>
        <i x="21419" s="1"/>
        <i x="2296" s="1"/>
        <i x="5708" s="1"/>
        <i x="8697" s="1"/>
        <i x="25064" s="1"/>
        <i x="21673" s="1"/>
        <i x="27413" s="1"/>
        <i x="20681" s="1"/>
        <i x="16761" s="1"/>
        <i x="8897" s="1"/>
        <i x="14810" s="1"/>
        <i x="9929" s="1"/>
        <i x="1698" s="1"/>
        <i x="20729" s="1"/>
        <i x="18246" s="1"/>
        <i x="7207" s="1"/>
        <i x="11716" s="1"/>
        <i x="17906" s="1"/>
        <i x="22677" s="1"/>
        <i x="719" s="1"/>
        <i x="4246" s="1"/>
        <i x="3364" s="1"/>
        <i x="14892" s="1"/>
        <i x="2162" s="1"/>
        <i x="9177" s="1"/>
        <i x="1600" s="1"/>
        <i x="2133" s="1"/>
        <i x="2754" s="1"/>
        <i x="25299" s="1"/>
        <i x="4030" s="1"/>
        <i x="11944" s="1"/>
        <i x="4836" s="1"/>
        <i x="8522" s="1"/>
        <i x="7931" s="1"/>
        <i x="11708" s="1"/>
        <i x="12256" s="1"/>
        <i x="7596" s="1"/>
        <i x="14301" s="1"/>
        <i x="19703" s="1"/>
        <i x="7791" s="1"/>
        <i x="12762" s="1"/>
        <i x="2106" s="1"/>
        <i x="24753" s="1"/>
        <i x="9798" s="1"/>
        <i x="21090" s="1"/>
        <i x="9482" s="1"/>
        <i x="19989" s="1"/>
        <i x="9345" s="1"/>
        <i x="10871" s="1"/>
        <i x="14133" s="1"/>
        <i x="8335" s="1"/>
        <i x="27575" s="1"/>
        <i x="8191" s="1"/>
        <i x="14790" s="1"/>
        <i x="28112" s="1"/>
        <i x="15534" s="1"/>
        <i x="21827" s="1"/>
        <i x="27696" s="1"/>
        <i x="28337" s="1"/>
        <i x="1191" s="1"/>
        <i x="5650" s="1"/>
        <i x="17467" s="1"/>
        <i x="14174" s="1"/>
        <i x="7445" s="1"/>
        <i x="20506" s="1"/>
        <i x="14739" s="1"/>
        <i x="14467" s="1"/>
        <i x="15371" s="1"/>
        <i x="18607" s="1"/>
        <i x="18459" s="1"/>
        <i x="1968" s="1"/>
        <i x="23439" s="1"/>
        <i x="16028" s="1"/>
        <i x="14416" s="1"/>
        <i x="19355" s="1"/>
        <i x="18372" s="1"/>
        <i x="25402" s="1"/>
        <i x="20639" s="1"/>
        <i x="13577" s="1"/>
        <i x="3492" s="1"/>
        <i x="9463" s="1"/>
        <i x="10691" s="1"/>
        <i x="26108" s="1"/>
        <i x="15244" s="1"/>
        <i x="8761" s="1"/>
        <i x="10345" s="1"/>
        <i x="26082" s="1"/>
        <i x="21719" s="1"/>
        <i x="16775" s="1"/>
        <i x="7088" s="1"/>
        <i x="14893" s="1"/>
        <i x="6059" s="1"/>
        <i x="13830" s="1"/>
        <i x="6524" s="1"/>
        <i x="2756" s="1"/>
        <i x="28425" s="1"/>
        <i x="25390" s="1"/>
        <i x="27427" s="1"/>
        <i x="12939" s="1"/>
        <i x="1919" s="1"/>
        <i x="23315" s="1"/>
        <i x="25109" s="1"/>
        <i x="15605" s="1"/>
        <i x="16042" s="1"/>
        <i x="14043" s="1"/>
        <i x="9822" s="1"/>
        <i x="9805" s="1"/>
        <i x="11325" s="1"/>
        <i x="1120" s="1"/>
        <i x="7254" s="1"/>
        <i x="7796" s="1"/>
        <i x="260" s="1"/>
        <i x="20284" s="1"/>
        <i x="23854" s="1"/>
        <i x="1358" s="1"/>
        <i x="12307" s="1"/>
        <i x="9891" s="1"/>
        <i x="21056" s="1"/>
        <i x="12736" s="1"/>
        <i x="23641" s="1"/>
        <i x="12032" s="1"/>
        <i x="1277" s="1"/>
        <i x="26378" s="1"/>
        <i x="27984" s="1"/>
        <i x="1174" s="1"/>
        <i x="8471" s="1"/>
        <i x="15238" s="1"/>
        <i x="12142" s="1"/>
        <i x="21004" s="1"/>
        <i x="25580" s="1"/>
        <i x="10901" s="1"/>
        <i x="14857" s="1"/>
        <i x="17723" s="1"/>
        <i x="8380" s="1"/>
        <i x="14684" s="1"/>
        <i x="4303" s="1"/>
        <i x="25443" s="1"/>
        <i x="14581" s="1"/>
        <i x="12728" s="1"/>
        <i x="7540" s="1"/>
        <i x="4759" s="1"/>
        <i x="4721" s="1"/>
        <i x="5719" s="1"/>
        <i x="27256" s="1"/>
        <i x="15785" s="1"/>
        <i x="24030" s="1"/>
        <i x="13147" s="1"/>
        <i x="26139" s="1"/>
        <i x="17893" s="1"/>
        <i x="13880" s="1"/>
        <i x="18422" s="1"/>
        <i x="2160" s="1"/>
        <i x="10920" s="1"/>
        <i x="23104" s="1"/>
        <i x="27679" s="1"/>
        <i x="20318" s="1"/>
        <i x="19839" s="1"/>
        <i x="10681" s="1"/>
        <i x="18346" s="1"/>
        <i x="10826" s="1"/>
        <i x="1168" s="1"/>
        <i x="10063" s="1"/>
        <i x="20830" s="1"/>
        <i x="14424" s="1"/>
        <i x="6152" s="1"/>
        <i x="8525" s="1"/>
        <i x="23438" s="1"/>
        <i x="10492" s="1"/>
        <i x="6596" s="1"/>
        <i x="557" s="1"/>
        <i x="21766" s="1"/>
        <i x="8719" s="1"/>
        <i x="23504" s="1"/>
        <i x="852" s="1"/>
        <i x="16111" s="1"/>
        <i x="2894" s="1"/>
        <i x="12357" s="1"/>
        <i x="1640" s="1"/>
        <i x="12280" s="1"/>
        <i x="27356" s="1"/>
        <i x="27488" s="1"/>
        <i x="24387" s="1"/>
        <i x="9135" s="1"/>
        <i x="12816" s="1"/>
        <i x="16447" s="1"/>
        <i x="25647" s="1"/>
        <i x="11321" s="1"/>
        <i x="5124" s="1"/>
        <i x="5332" s="1"/>
        <i x="27676" s="1"/>
        <i x="6106" s="1"/>
        <i x="19181" s="1"/>
        <i x="21831" s="1"/>
        <i x="24625" s="1"/>
        <i x="22970" s="1"/>
        <i x="3379" s="1"/>
        <i x="26422" s="1"/>
        <i x="21503" s="1"/>
        <i x="7008" s="1"/>
        <i x="288" s="1"/>
        <i x="1815" s="1"/>
        <i x="1865" s="1"/>
        <i x="21652" s="1"/>
        <i x="19342" s="1"/>
        <i x="20332" s="1"/>
        <i x="25011" s="1"/>
        <i x="2830" s="1"/>
        <i x="4366" s="1"/>
        <i x="3424" s="1"/>
        <i x="12651" s="1"/>
        <i x="22945" s="1"/>
        <i x="18750" s="1"/>
        <i x="6103" s="1"/>
        <i x="16351" s="1"/>
        <i x="9630" s="1"/>
        <i x="22793" s="1"/>
        <i x="15137" s="1"/>
        <i x="3472" s="1"/>
        <i x="21210" s="1"/>
        <i x="28458" s="1"/>
        <i x="7146" s="1"/>
        <i x="14487" s="1"/>
        <i x="6961" s="1"/>
        <i x="11494" s="1"/>
        <i x="1165" s="1"/>
        <i x="26482" s="1"/>
        <i x="12239" s="1"/>
        <i x="14230" s="1"/>
        <i x="11955" s="1"/>
        <i x="484" s="1"/>
        <i x="6874" s="1"/>
        <i x="14811" s="1"/>
        <i x="12063" s="1"/>
        <i x="1825" s="1"/>
        <i x="5483" s="1"/>
        <i x="14071" s="1"/>
        <i x="4994" s="1"/>
        <i x="25707" s="1"/>
        <i x="25776" s="1"/>
        <i x="8449" s="1"/>
        <i x="6160" s="1"/>
        <i x="20111" s="1"/>
        <i x="17764" s="1"/>
        <i x="18396" s="1"/>
        <i x="19736" s="1"/>
        <i x="4784" s="1"/>
        <i x="13248" s="1"/>
        <i x="10628" s="1"/>
        <i x="3973" s="1"/>
        <i x="16718" s="1"/>
        <i x="9995" s="1"/>
        <i x="3132" s="1"/>
        <i x="21916" s="1"/>
        <i x="28223" s="1"/>
        <i x="10948" s="1"/>
        <i x="11978" s="1"/>
        <i x="25077" s="1"/>
        <i x="13058" s="1"/>
        <i x="5181" s="1"/>
        <i x="3876" s="1"/>
        <i x="26063" s="1"/>
        <i x="7715" s="1"/>
        <i x="3207" s="1"/>
        <i x="2672" s="1"/>
        <i x="4734" s="1"/>
        <i x="18486" s="1"/>
        <i x="17973" s="1"/>
        <i x="5280" s="1"/>
        <i x="10728" s="1"/>
        <i x="2828" s="1"/>
        <i x="333" s="1"/>
        <i x="13825" s="1"/>
        <i x="1192" s="1"/>
        <i x="14239" s="1"/>
        <i x="7108" s="1"/>
        <i x="18412" s="1"/>
        <i x="14361" s="1"/>
        <i x="6604" s="1"/>
        <i x="9650" s="1"/>
        <i x="1625" s="1"/>
        <i x="15873" s="1"/>
        <i x="20464" s="1"/>
        <i x="18306" s="1"/>
        <i x="17802" s="1"/>
        <i x="11212" s="1"/>
        <i x="21547" s="1"/>
        <i x="5838" s="1"/>
        <i x="8060" s="1"/>
        <i x="27924" s="1"/>
        <i x="20057" s="1"/>
        <i x="13992" s="1"/>
        <i x="19561" s="1"/>
        <i x="10804" s="1"/>
        <i x="19812" s="1"/>
        <i x="20290" s="1"/>
        <i x="16297" s="1"/>
        <i x="17658" s="1"/>
        <i x="9362" s="1"/>
        <i x="1790" s="1"/>
        <i x="11943" s="1"/>
        <i x="4666" s="1"/>
        <i x="25554" s="1"/>
        <i x="25324" s="1"/>
        <i x="23482" s="1"/>
        <i x="27747" s="1"/>
        <i x="3164" s="1"/>
        <i x="26951" s="1"/>
        <i x="7512" s="1"/>
        <i x="8341" s="1"/>
        <i x="5880" s="1"/>
        <i x="8069" s="1"/>
        <i x="25355" s="1"/>
        <i x="26714" s="1"/>
        <i x="19267" s="1"/>
        <i x="22979" s="1"/>
        <i x="720" s="1"/>
        <i x="20935" s="1"/>
        <i x="12874" s="1"/>
        <i x="7698" s="1"/>
        <i x="8674" s="1"/>
        <i x="937" s="1"/>
        <i x="8966" s="1"/>
        <i x="20568" s="1"/>
        <i x="12897" s="1"/>
        <i x="26356" s="1"/>
        <i x="8817" s="1"/>
        <i x="4499" s="1"/>
        <i x="20097" s="1"/>
        <i x="8242" s="1"/>
        <i x="11609" s="1"/>
        <i x="18435" s="1"/>
        <i x="13117" s="1"/>
        <i x="9952" s="1"/>
        <i x="17110" s="1"/>
        <i x="15834" s="1"/>
        <i x="24997" s="1"/>
        <i x="13019" s="1"/>
        <i x="24818" s="1"/>
        <i x="23685" s="1"/>
        <i x="5999" s="1"/>
        <i x="10535" s="1"/>
        <i x="8979" s="1"/>
        <i x="21079" s="1"/>
        <i x="3057" s="1"/>
        <i x="756" s="1"/>
        <i x="25340" s="1"/>
        <i x="13106" s="1"/>
        <i x="20945" s="1"/>
        <i x="25296" s="1"/>
        <i x="24746" s="1"/>
        <i x="23927" s="1"/>
        <i x="21660" s="1"/>
        <i x="8225" s="1"/>
        <i x="20724" s="1"/>
        <i x="27050" s="1"/>
        <i x="9933" s="1"/>
        <i x="3278" s="1"/>
        <i x="28264" s="1"/>
        <i x="8375" s="1"/>
        <i x="23888" s="1"/>
        <i x="15924" s="1"/>
        <i x="18524" s="1"/>
        <i x="13690" s="1"/>
        <i x="13496" s="1"/>
        <i x="7113" s="1"/>
        <i x="5729" s="1"/>
        <i x="16045" s="1"/>
        <i x="6224" s="1"/>
        <i x="19833" s="1"/>
        <i x="9599" s="1"/>
        <i x="9965" s="1"/>
        <i x="8186" s="1"/>
        <i x="6118" s="1"/>
        <i x="4966" s="1"/>
        <i x="28108" s="1"/>
        <i x="24862" s="1"/>
        <i x="20920" s="1"/>
        <i x="6391" s="1"/>
        <i x="21910" s="1"/>
        <i x="19406" s="1"/>
        <i x="7339" s="1"/>
        <i x="25682" s="1"/>
        <i x="21748" s="1"/>
        <i x="22728" s="1"/>
        <i x="9319" s="1"/>
        <i x="24066" s="1"/>
        <i x="3243" s="1"/>
        <i x="16821" s="1"/>
        <i x="6493" s="1"/>
        <i x="3343" s="1"/>
        <i x="6172" s="1"/>
        <i x="19033" s="1"/>
        <i x="8940" s="1"/>
        <i x="8395" s="1"/>
        <i x="14552" s="1"/>
        <i x="19844" s="1"/>
        <i x="10213" s="1"/>
        <i x="27455" s="1"/>
        <i x="16133" s="1"/>
        <i x="25646" s="1"/>
        <i x="19037" s="1"/>
        <i x="7910" s="1"/>
        <i x="4975" s="1"/>
        <i x="27018" s="1"/>
        <i x="25012" s="1"/>
        <i x="11656" s="1"/>
        <i x="12217" s="1"/>
        <i x="17180" s="1"/>
        <i x="15918" s="1"/>
        <i x="6654" s="1"/>
        <i x="4781" s="1"/>
        <i x="18909" s="1"/>
        <i x="21071" s="1"/>
        <i x="20758" s="1"/>
        <i x="4216" s="1"/>
        <i x="20498" s="1"/>
        <i x="11740" s="1"/>
        <i x="20691" s="1"/>
        <i x="20242" s="1"/>
        <i x="19201" s="1"/>
        <i x="16185" s="1"/>
        <i x="12644" s="1"/>
        <i x="9392" s="1"/>
        <i x="2300" s="1"/>
        <i x="12878" s="1"/>
        <i x="28358" s="1"/>
        <i x="15140" s="1"/>
        <i x="10983" s="1"/>
        <i x="22148" s="1"/>
        <i x="18152" s="1"/>
        <i x="5463" s="1"/>
        <i x="14756" s="1"/>
        <i x="10226" s="1"/>
        <i x="28147" s="1"/>
        <i x="11682" s="1"/>
        <i x="16494" s="1"/>
        <i x="25049" s="1"/>
        <i x="14016" s="1"/>
        <i x="17441" s="1"/>
        <i x="13549" s="1"/>
        <i x="14896" s="1"/>
        <i x="22212" s="1"/>
        <i x="15366" s="1"/>
        <i x="6811" s="1"/>
        <i x="28183" s="1"/>
        <i x="7768" s="1"/>
        <i x="18562" s="1"/>
        <i x="24165" s="1"/>
        <i x="9194" s="1"/>
        <i x="5844" s="1"/>
        <i x="5075" s="1"/>
        <i x="22827" s="1"/>
        <i x="22207" s="1"/>
        <i x="27636" s="1"/>
        <i x="17876" s="1"/>
        <i x="8904" s="1"/>
        <i x="299" s="1"/>
        <i x="22988" s="1"/>
        <i x="5338" s="1"/>
        <i x="11340" s="1"/>
        <i x="22955" s="1"/>
        <i x="22219" s="1"/>
        <i x="1568" s="1"/>
        <i x="10805" s="1"/>
        <i x="9958" s="1"/>
        <i x="1557" s="1"/>
        <i x="573" s="1"/>
        <i x="2327" s="1"/>
        <i x="14937" s="1"/>
        <i x="21549" s="1"/>
        <i x="27151" s="1"/>
        <i x="5174" s="1"/>
        <i x="11517" s="1"/>
        <i x="5444" s="1"/>
        <i x="4645" s="1"/>
        <i x="12006" s="1"/>
        <i x="23818" s="1"/>
        <i x="19337" s="1"/>
        <i x="16260" s="1"/>
        <i x="19945" s="1"/>
        <i x="5255" s="1"/>
        <i x="17390" s="1"/>
        <i x="19108" s="1"/>
        <i x="19532" s="1"/>
        <i x="20825" s="1"/>
        <i x="26577" s="1"/>
        <i x="3334" s="1"/>
        <i x="17954" s="1"/>
        <i x="19409" s="1"/>
        <i x="13183" s="1"/>
        <i x="27119" s="1"/>
        <i x="5336" s="1"/>
        <i x="16771" s="1"/>
        <i x="15399" s="1"/>
        <i x="27344" s="1"/>
        <i x="16727" s="1"/>
        <i x="19411" s="1"/>
        <i x="17996" s="1"/>
        <i x="3049" s="1"/>
        <i x="11655" s="1"/>
        <i x="27270" s="1"/>
        <i x="25573" s="1"/>
        <i x="13665" s="1"/>
        <i x="15326" s="1"/>
        <i x="26289" s="1"/>
        <i x="20293" s="1"/>
        <i x="2194" s="1"/>
        <i x="12234" s="1"/>
        <i x="11346" s="1"/>
        <i x="589" s="1"/>
        <i x="20450" s="1"/>
        <i x="2170" s="1"/>
        <i x="2112" s="1"/>
        <i x="9230" s="1"/>
        <i x="24900" s="1"/>
        <i x="1500" s="1"/>
        <i x="21270" s="1"/>
        <i x="3055" s="1"/>
        <i x="6749" s="1"/>
        <i x="202" s="1"/>
        <i x="28319" s="1"/>
        <i x="16966" s="1"/>
        <i x="18174" s="1"/>
        <i x="13004" s="1"/>
        <i x="6722" s="1"/>
        <i x="10468" s="1"/>
        <i x="3450" s="1"/>
        <i x="4926" s="1"/>
        <i x="19810" s="1"/>
        <i x="14245" s="1"/>
        <i x="27150" s="1"/>
        <i x="8218" s="1"/>
        <i x="24986" s="1"/>
        <i x="17617" s="1"/>
        <i x="18853" s="1"/>
        <i x="6228" s="1"/>
        <i x="174" s="1"/>
        <i x="15013" s="1"/>
        <i x="19185" s="1"/>
        <i x="19752" s="1"/>
        <i x="16223" s="1"/>
        <i x="11574" s="1"/>
        <i x="17469" s="1"/>
        <i x="18749" s="1"/>
        <i x="17506" s="1"/>
        <i x="14303" s="1"/>
        <i x="8750" s="1"/>
        <i x="13439" s="1"/>
        <i x="9671" s="1"/>
        <i x="1000" s="1"/>
        <i x="8791" s="1"/>
        <i x="13977" s="1"/>
        <i x="16531" s="1"/>
        <i x="20800" s="1"/>
        <i x="14517" s="1"/>
        <i x="22134" s="1"/>
        <i x="7780" s="1"/>
        <i x="6197" s="1"/>
        <i x="18679" s="1"/>
        <i x="6403" s="1"/>
        <i x="22036" s="1"/>
        <i x="10556" s="1"/>
        <i x="15495" s="1"/>
        <i x="9489" s="1"/>
        <i x="5963" s="1"/>
        <i x="26277" s="1"/>
        <i x="7606" s="1"/>
        <i x="1010" s="1"/>
        <i x="2351" s="1"/>
        <i x="2143" s="1"/>
        <i x="5287" s="1"/>
        <i x="9129" s="1"/>
        <i x="14374" s="1"/>
        <i x="11568" s="1"/>
        <i x="2026" s="1"/>
        <i x="12019" s="1"/>
        <i x="25662" s="1"/>
        <i x="27407" s="1"/>
        <i x="22717" s="1"/>
        <i x="15910" s="1"/>
        <i x="22745" s="1"/>
        <i x="25561" s="1"/>
        <i x="21948" s="1"/>
        <i x="24934" s="1"/>
        <i x="11835" s="1"/>
        <i x="12199" s="1"/>
        <i x="28292" s="1"/>
        <i x="23980" s="1"/>
        <i x="22708" s="1"/>
        <i x="10987" s="1"/>
        <i x="19875" s="1"/>
        <i x="3382" s="1"/>
        <i x="25449" s="1"/>
        <i x="13301" s="1"/>
        <i x="21746" s="1"/>
        <i x="20264" s="1"/>
        <i x="6109" s="1"/>
        <i x="16314" s="1"/>
        <i x="889" s="1"/>
        <i x="8355" s="1"/>
        <i x="17576" s="1"/>
        <i x="20702" s="1"/>
        <i x="18866" s="1"/>
        <i x="19824" s="1"/>
        <i x="9278" s="1"/>
        <i x="836" s="1"/>
        <i x="13712" s="1"/>
        <i x="3307" s="1"/>
        <i x="1402" s="1"/>
        <i x="3857" s="1"/>
        <i x="28106" s="1"/>
        <i x="16747" s="1"/>
        <i x="7684" s="1"/>
        <i x="21531" s="1"/>
        <i x="4278" s="1"/>
        <i x="25803" s="1"/>
        <i x="16069" s="1"/>
        <i x="20007" s="1"/>
        <i x="23908" s="1"/>
        <i x="2948" s="1"/>
        <i x="3297" s="1"/>
        <i x="22757" s="1"/>
        <i x="26179" s="1"/>
        <i x="17917" s="1"/>
        <i x="15405" s="1"/>
        <i x="9690" s="1"/>
        <i x="26222" s="1"/>
        <i x="8975" s="1"/>
        <i x="27402" s="1"/>
        <i x="27201" s="1"/>
        <i x="26258" s="1"/>
        <i x="25173" s="1"/>
        <i x="4848" s="1"/>
        <i x="2391" s="1"/>
        <i x="3880" s="1"/>
        <i x="5533" s="1"/>
        <i x="6111" s="1"/>
        <i x="6728" s="1"/>
        <i x="24159" s="1"/>
        <i x="10403" s="1"/>
        <i x="15303" s="1"/>
        <i x="22218" s="1"/>
        <i x="13438" s="1"/>
        <i x="6929" s="1"/>
        <i x="19205" s="1"/>
        <i x="7259" s="1"/>
        <i x="20110" s="1"/>
        <i x="2730" s="1"/>
        <i x="18222" s="1"/>
        <i x="8868" s="1"/>
        <i x="21643" s="1"/>
        <i x="2510" s="1"/>
        <i x="7559" s="1"/>
        <i x="13108" s="1"/>
        <i x="3746" s="1"/>
        <i x="26158" s="1"/>
        <i x="8790" s="1"/>
        <i x="18900" s="1"/>
        <i x="26640" s="1"/>
        <i x="12008" s="1"/>
        <i x="5918" s="1"/>
        <i x="15958" s="1"/>
        <i x="21962" s="1"/>
        <i x="24431" s="1"/>
        <i x="6606" s="1"/>
        <i x="25534" s="1"/>
        <i x="3552" s="1"/>
        <i x="21763" s="1"/>
        <i x="6697" s="1"/>
        <i x="26227" s="1"/>
        <i x="2979" s="1"/>
        <i x="23031" s="1"/>
        <i x="21543" s="1"/>
        <i x="4786" s="1"/>
        <i x="25037" s="1"/>
        <i x="28218" s="1"/>
        <i x="25247" s="1"/>
        <i x="9380" s="1"/>
        <i x="14137" s="1"/>
        <i x="9267" s="1"/>
        <i x="15200" s="1"/>
        <i x="19834" s="1"/>
        <i x="26843" s="1"/>
        <i x="12633" s="1"/>
        <i x="21938" s="1"/>
        <i x="17266" s="1"/>
        <i x="12523" s="1"/>
        <i x="16465" s="1"/>
        <i x="1438" s="1"/>
        <i x="16475" s="1"/>
        <i x="16279" s="1"/>
        <i x="7566" s="1"/>
        <i x="4466" s="1"/>
        <i x="25300" s="1"/>
        <i x="28320" s="1"/>
        <i x="23105" s="1"/>
        <i x="10181" s="1"/>
        <i x="23012" s="1"/>
        <i x="9660" s="1"/>
        <i x="23494" s="1"/>
        <i x="20713" s="1"/>
        <i x="24513" s="1"/>
        <i x="5769" s="1"/>
        <i x="152" s="1"/>
        <i x="9492" s="1"/>
        <i x="16857" s="1"/>
        <i x="22363" s="1"/>
        <i x="2503" s="1"/>
        <i x="12226" s="1"/>
        <i x="4328" s="1"/>
        <i x="13894" s="1"/>
        <i x="12353" s="1"/>
        <i x="27439" s="1"/>
        <i x="6633" s="1"/>
        <i x="8073" s="1"/>
        <i x="8524" s="1"/>
        <i x="17810" s="1"/>
        <i x="20363" s="1"/>
        <i x="9640" s="1"/>
        <i x="6432" s="1"/>
        <i x="22901" s="1"/>
        <i x="4420" s="1"/>
        <i x="6630" s="1"/>
        <i x="18519" s="1"/>
        <i x="19745" s="1"/>
        <i x="9636" s="1"/>
        <i x="6353" s="1"/>
        <i x="18663" s="1"/>
        <i x="6718" s="1"/>
        <i x="6996" s="1"/>
        <i x="14034" s="1"/>
        <i x="12638" s="1"/>
        <i x="16726" s="1"/>
        <i x="16835" s="1"/>
        <i x="15897" s="1"/>
        <i x="3165" s="1"/>
        <i x="16362" s="1"/>
        <i x="25337" s="1"/>
        <i x="7757" s="1"/>
        <i x="19779" s="1"/>
        <i x="10634" s="1"/>
        <i x="1188" s="1"/>
        <i x="3498" s="1"/>
        <i x="19131" s="1"/>
        <i x="26174" s="1"/>
        <i x="17213" s="1"/>
        <i x="18625" s="1"/>
        <i x="17079" s="1"/>
        <i x="18356" s="1"/>
        <i x="2591" s="1"/>
        <i x="28175" s="1"/>
        <i x="5915" s="1"/>
        <i x="5872" s="1"/>
        <i x="7284" s="1"/>
        <i x="18268" s="1"/>
        <i x="19316" s="1"/>
        <i x="6864" s="1"/>
        <i x="7876" s="1"/>
        <i x="19227" s="1"/>
        <i x="21761" s="1"/>
        <i x="3770" s="1"/>
        <i x="5231" s="1"/>
        <i x="11199" s="1"/>
        <i x="12695" s="1"/>
        <i x="12389" s="1"/>
        <i x="10962" s="1"/>
        <i x="227" s="1"/>
        <i x="18018" s="1"/>
        <i x="4197" s="1"/>
        <i x="26581" s="1"/>
        <i x="26959" s="1"/>
        <i x="2461" s="1"/>
        <i x="13246" s="1"/>
        <i x="2511" s="1"/>
        <i x="12678" s="1"/>
        <i x="20938" s="1"/>
        <i x="7696" s="1"/>
        <i x="18533" s="1"/>
        <i x="21426" s="1"/>
        <i x="2002" s="1"/>
        <i x="11885" s="1"/>
        <i x="19057" s="1"/>
        <i x="26635" s="1"/>
        <i x="5218" s="1"/>
        <i x="21544" s="1"/>
        <i x="13805" s="1"/>
        <i x="4706" s="1"/>
        <i x="2082" s="1"/>
        <i x="6093" s="1"/>
        <i x="1529" s="1"/>
        <i x="27684" s="1"/>
        <i x="20160" s="1"/>
        <i x="27061" s="1"/>
        <i x="1487" s="1"/>
        <i x="18275" s="1"/>
        <i x="3903" s="1"/>
        <i x="16011" s="1"/>
        <i x="4128" s="1"/>
        <i x="13508" s="1"/>
        <i x="22161" s="1"/>
        <i x="13486" s="1"/>
        <i x="20618" s="1"/>
        <i x="27803" s="1"/>
        <i x="20032" s="1"/>
        <i x="6616" s="1"/>
        <i x="15904" s="1"/>
        <i x="27247" s="1"/>
        <i x="2121" s="1"/>
        <i x="1672" s="1"/>
        <i x="11698" s="1"/>
        <i x="4788" s="1"/>
        <i x="1708" s="1"/>
        <i x="1775" s="1"/>
        <i x="25694" s="1"/>
        <i x="21945" s="1"/>
        <i x="5291" s="1"/>
        <i x="10820" s="1"/>
        <i x="23354" s="1"/>
        <i x="3328" s="1"/>
        <i x="17153" s="1"/>
        <i x="6408" s="1"/>
        <i x="5009" s="1"/>
        <i x="12845" s="1"/>
        <i x="12113" s="1"/>
        <i x="23092" s="1"/>
        <i x="2463" s="1"/>
        <i x="14539" s="1"/>
        <i x="14062" s="1"/>
        <i x="8066" s="1"/>
        <i x="20676" s="1"/>
        <i x="12589" s="1"/>
        <i x="568" s="1"/>
        <i x="11996" s="1"/>
        <i x="9866" s="1"/>
        <i x="23102" s="1"/>
        <i x="14401" s="1"/>
        <i x="15826" s="1"/>
        <i x="16268" s="1"/>
        <i x="851" s="1"/>
        <i x="22896" s="1"/>
        <i x="15666" s="1"/>
        <i x="25166" s="1"/>
        <i x="26278" s="1"/>
        <i x="9624" s="1"/>
        <i x="8379" s="1"/>
        <i x="21347" s="1"/>
        <i x="22759" s="1"/>
        <i x="18066" s="1"/>
        <i x="21714" s="1"/>
        <i x="27740" s="1"/>
        <i x="13874" s="1"/>
        <i x="6791" s="1"/>
        <i x="7167" s="1"/>
        <i x="22401" s="1"/>
        <i x="19684" s="1"/>
        <i x="12229" s="1"/>
        <i x="574" s="1"/>
        <i x="24975" s="1"/>
        <i x="8740" s="1"/>
        <i x="6002" s="1"/>
        <i x="5898" s="1"/>
        <i x="10323" s="1"/>
        <i x="11123" s="1"/>
        <i x="17895" s="1"/>
        <i x="14394" s="1"/>
        <i x="11156" s="1"/>
        <i x="13014" s="1"/>
        <i x="8555" s="1"/>
        <i x="8285" s="1"/>
        <i x="542" s="1"/>
        <i x="9902" s="1"/>
        <i x="12543" s="1"/>
        <i x="16533" s="1"/>
        <i x="4375" s="1"/>
        <i x="4428" s="1"/>
        <i x="21204" s="1"/>
        <i x="7940" s="1"/>
        <i x="26292" s="1"/>
        <i x="563" s="1"/>
        <i x="24950" s="1"/>
        <i x="18339" s="1"/>
        <i x="24524" s="1"/>
        <i x="26729" s="1"/>
        <i x="4964" s="1"/>
        <i x="20617" s="1"/>
        <i x="8701" s="1"/>
        <i x="726" s="1"/>
        <i x="8755" s="1"/>
        <i x="9656" s="1"/>
        <i x="19680" s="1"/>
        <i x="3868" s="1"/>
        <i x="22122" s="1"/>
        <i x="25832" s="1"/>
        <i x="26625" s="1"/>
        <i x="8668" s="1"/>
        <i x="20752" s="1"/>
        <i x="7621" s="1"/>
        <i x="5301" s="1"/>
        <i x="8422" s="1"/>
        <i x="22667" s="1"/>
        <i x="21826" s="1"/>
        <i x="14755" s="1"/>
        <i x="12207" s="1"/>
        <i x="10934" s="1"/>
        <i x="15212" s="1"/>
        <i x="8216" s="1"/>
        <i x="20772" s="1"/>
        <i x="8843" s="1"/>
        <i x="9373" s="1"/>
        <i x="5193" s="1"/>
        <i x="28377" s="1"/>
        <i x="19950" s="1"/>
        <i x="1364" s="1"/>
        <i x="28127" s="1"/>
        <i x="5224" s="1"/>
        <i x="19278" s="1"/>
        <i x="14621" s="1"/>
        <i x="1092" s="1"/>
        <i x="17630" s="1"/>
        <i x="3433" s="1"/>
        <i x="26367" s="1"/>
        <i x="2685" s="1"/>
        <i x="17394" s="1"/>
        <i x="3627" s="1"/>
        <i x="13230" s="1"/>
        <i x="13068" s="1"/>
        <i x="23815" s="1"/>
        <i x="2536" s="1"/>
        <i x="18688" s="1"/>
        <i x="10525" s="1"/>
        <i x="13924" s="1"/>
        <i x="419" s="1"/>
        <i x="19024" s="1"/>
        <i x="3658" s="1"/>
        <i x="17660" s="1"/>
        <i x="28354" s="1"/>
        <i x="18163" s="1"/>
        <i x="1256" s="1"/>
        <i x="16049" s="1"/>
        <i x="13350" s="1"/>
        <i x="9679" s="1"/>
        <i x="669" s="1"/>
        <i x="23007" s="1"/>
        <i x="150" s="1"/>
        <i x="10043" s="1"/>
        <i x="6430" s="1"/>
        <i x="11426" s="1"/>
        <i x="16544" s="1"/>
        <i x="21254" s="1"/>
        <i x="16942" s="1"/>
        <i x="23983" s="1"/>
        <i x="21624" s="1"/>
        <i x="15043" s="1"/>
        <i x="12966" s="1"/>
        <i x="10843" s="1"/>
        <i x="25770" s="1"/>
        <i x="7292" s="1"/>
        <i x="21737" s="1"/>
        <i x="1140" s="1"/>
        <i x="14801" s="1"/>
        <i x="20330" s="1"/>
        <i x="15556" s="1"/>
        <i x="12430" s="1"/>
        <i x="21382" s="1"/>
        <i x="28326" s="1"/>
        <i x="4861" s="1"/>
        <i x="2769" s="1"/>
        <i x="25288" s="1"/>
        <i x="3015" s="1"/>
        <i x="23689" s="1"/>
        <i x="12959" s="1"/>
        <i x="26037" s="1"/>
        <i x="24802" s="1"/>
        <i x="7188" s="1"/>
        <i x="25767" s="1"/>
        <i x="20637" s="1"/>
        <i x="19547" s="1"/>
        <i x="21909" s="1"/>
        <i x="25998" s="1"/>
        <i x="8624" s="1"/>
        <i x="12489" s="1"/>
        <i x="13839" s="1"/>
        <i x="7887" s="1"/>
        <i x="27054" s="1"/>
        <i x="17969" s="1"/>
        <i x="407" s="1"/>
        <i x="14489" s="1"/>
        <i x="17574" s="1"/>
        <i x="11334" s="1"/>
        <i x="13810" s="1"/>
        <i x="10200" s="1"/>
        <i x="10465" s="1"/>
        <i x="22423" s="1"/>
        <i x="7929" s="1"/>
        <i x="26652" s="1"/>
        <i x="22521" s="1"/>
        <i x="5985" s="1"/>
        <i x="20594" s="1"/>
        <i x="26542" s="1"/>
        <i x="24587" s="1"/>
        <i x="10668" s="1"/>
        <i x="22739" s="1"/>
        <i x="15638" s="1"/>
        <i x="20705" s="1"/>
        <i x="19670" s="1"/>
        <i x="13074" s="1"/>
        <i x="9423" s="1"/>
        <i x="14599" s="1"/>
        <i x="1502" s="1"/>
        <i x="7833" s="1"/>
        <i x="1157" s="1"/>
        <i x="25976" s="1"/>
        <i x="27671" s="1"/>
        <i x="16470" s="1"/>
        <i x="3756" s="1"/>
        <i x="12520" s="1"/>
        <i x="23221" s="1"/>
        <i x="25228" s="1"/>
        <i x="1278" s="1"/>
        <i x="1347" s="1"/>
        <i x="3691" s="1"/>
        <i x="7048" s="1"/>
        <i x="27316" s="1"/>
        <i x="629" s="1"/>
        <i x="159" s="1"/>
        <i x="25430" s="1"/>
        <i x="26624" s="1"/>
        <i x="5393" s="1"/>
        <i x="9921" s="1"/>
        <i x="15269" s="1"/>
        <i x="19396" s="1"/>
        <i x="10699" s="1"/>
        <i x="2700" s="1"/>
        <i x="10183" s="1"/>
        <i x="2390" s="1"/>
        <i x="24156" s="1"/>
        <i x="5192" s="1"/>
        <i x="19934" s="1"/>
        <i x="15863" s="1"/>
        <i x="7198" s="1"/>
        <i x="24471" s="1"/>
        <i x="5550" s="1"/>
        <i x="24114" s="1"/>
        <i x="27849" s="1"/>
        <i x="28428" s="1"/>
        <i x="4547" s="1"/>
        <i x="2280" s="1"/>
        <i x="16871" s="1"/>
        <i x="26049" s="1"/>
        <i x="20050" s="1"/>
        <i x="2374" s="1"/>
        <i x="1211" s="1"/>
        <i x="25382" s="1"/>
        <i x="6332" s="1"/>
        <i x="12115" s="1"/>
        <i x="17234" s="1"/>
        <i x="14270" s="1"/>
        <i x="19568" s="1"/>
        <i x="23266" s="1"/>
        <i x="20214" s="1"/>
        <i x="18424" s="1"/>
        <i x="12228" s="1"/>
        <i x="12922" s="1"/>
        <i x="28414" s="1"/>
        <i x="768" s="1"/>
        <i x="4590" s="1"/>
        <i x="18332" s="1"/>
        <i x="22814" s="1"/>
        <i x="17251" s="1"/>
        <i x="11244" s="1"/>
        <i x="10462" s="1"/>
        <i x="22202" s="1"/>
        <i x="1170" s="1"/>
        <i x="26424" s="1"/>
        <i x="12456" s="1"/>
        <i x="21971" s="1"/>
        <i x="27838" s="1"/>
        <i x="24758" s="1"/>
        <i x="17279" s="1"/>
        <i x="18087" s="1"/>
        <i x="10506" s="1"/>
        <i x="14186" s="1"/>
        <i x="4968" s="1"/>
        <i x="22752" s="1"/>
        <i x="13171" s="1"/>
        <i x="17146" s="1"/>
        <i x="15744" s="1"/>
        <i x="7015" s="1"/>
        <i x="12530" s="1"/>
        <i x="26133" s="1"/>
        <i x="13331" s="1"/>
        <i x="13349" s="1"/>
        <i x="1693" s="1"/>
        <i x="9717" s="1"/>
        <i x="18798" s="1"/>
        <i x="14199" s="1"/>
        <i x="13940" s="1"/>
        <i x="5615" s="1"/>
        <i x="3254" s="1"/>
        <i x="11119" s="1"/>
        <i x="11320" s="1"/>
        <i x="27856" s="1"/>
        <i x="21143" s="1"/>
        <i x="3444" s="1"/>
        <i x="22529" s="1"/>
        <i x="22613" s="1"/>
        <i x="3758" s="1"/>
        <i x="11089" s="1"/>
        <i x="26982" s="1"/>
        <i x="9100" s="1"/>
        <i x="19223" s="1"/>
        <i x="13238" s="1"/>
        <i x="7311" s="1"/>
        <i x="15815" s="1"/>
        <i x="10051" s="1"/>
        <i x="7867" s="1"/>
        <i x="7219" s="1"/>
        <i x="11410" s="1"/>
        <i x="2132" s="1"/>
        <i x="22505" s="1"/>
        <i x="20685" s="1"/>
        <i x="16800" s="1"/>
        <i x="15361" s="1"/>
        <i x="16212" s="1"/>
        <i x="4823" s="1"/>
        <i x="20854" s="1"/>
        <i x="10072" s="1"/>
        <i x="24890" s="1"/>
        <i x="27105" s="1"/>
        <i x="10542" s="1"/>
        <i x="14920" s="1"/>
        <i x="15944" s="1"/>
        <i x="16222" s="1"/>
        <i x="21182" s="1"/>
        <i x="1572" s="1"/>
        <i x="26878" s="1"/>
        <i x="10087" s="1"/>
        <i x="22136" s="1"/>
        <i x="21999" s="1"/>
        <i x="8971" s="1"/>
        <i x="7411" s="1"/>
        <i x="3852" s="1"/>
        <i x="19239" s="1"/>
        <i x="11550" s="1"/>
        <i x="6487" s="1"/>
        <i x="24342" s="1"/>
        <i x="25333" s="1"/>
        <i x="10184" s="1"/>
        <i x="21594" s="1"/>
        <i x="6793" s="1"/>
        <i x="15301" s="1"/>
        <i x="28461" s="1"/>
        <i x="7597" s="1"/>
        <i x="7104" s="1"/>
        <i x="26800" s="1"/>
        <i x="5923" s="1"/>
        <i x="11251" s="1"/>
        <i x="24559" s="1"/>
        <i x="14479" s="1"/>
        <i x="26797" s="1"/>
        <i x="13984" s="1"/>
        <i x="23480" s="1"/>
        <i x="17217" s="1"/>
        <i x="19386" s="1"/>
        <i x="15806" s="1"/>
        <i x="17856" s="1"/>
        <i x="3046" s="1"/>
        <i x="8023" s="1"/>
        <i x="19504" s="1"/>
        <i x="9081" s="1"/>
        <i x="1121" s="1"/>
        <i x="18499" s="1"/>
        <i x="8513" s="1"/>
        <i x="20704" s="1"/>
        <i x="15237" s="1"/>
        <i x="17633" s="1"/>
        <i x="4349" s="1"/>
        <i x="2534" s="1"/>
        <i x="26599" s="1"/>
        <i x="18904" s="1"/>
        <i x="11741" s="1"/>
        <i x="18613" s="1"/>
        <i x="2992" s="1"/>
        <i x="25135" s="1"/>
        <i x="15853" s="1"/>
        <i x="736" s="1"/>
        <i x="3566" s="1"/>
        <i x="1610" s="1"/>
        <i x="21844" s="1"/>
        <i x="5180" s="1"/>
        <i x="9427" s="1"/>
        <i x="1144" s="1"/>
        <i x="4623" s="1"/>
        <i x="16943" s="1"/>
        <i x="2315" s="1"/>
        <i x="23155" s="1"/>
        <i x="17003" s="1"/>
        <i x="22682" s="1"/>
        <i x="9865" s="1"/>
        <i x="2250" s="1"/>
        <i x="13" s="1"/>
        <i x="13253" s="1"/>
        <i x="8115" s="1"/>
        <i x="20839" s="1"/>
        <i x="2872" s="1"/>
        <i x="15119" s="1"/>
        <i x="11938" s="1"/>
        <i x="13580" s="1"/>
        <i x="3507" s="1"/>
        <i x="11418" s="1"/>
        <i x="11258" s="1"/>
        <i x="2486" s="1"/>
        <i x="11232" s="1"/>
        <i x="3941" s="1"/>
        <i x="6225" s="1"/>
        <i x="23305" s="1"/>
        <i x="9284" s="1"/>
        <i x="19758" s="1"/>
        <i x="24360" s="1"/>
        <i x="13776" s="1"/>
        <i x="1263" s="1"/>
        <i x="19962" s="1"/>
        <i x="9562" s="1"/>
        <i x="13007" s="1"/>
        <i x="21645" s="1"/>
        <i x="2122" s="1"/>
        <i x="17958" s="1"/>
        <i x="14449" s="1"/>
        <i x="20255" s="1"/>
        <i x="582" s="1"/>
        <i x="27618" s="1"/>
        <i x="17710" s="1"/>
        <i x="3123" s="1"/>
        <i x="253" s="1"/>
        <i x="27326" s="1"/>
        <i x="24034" s="1"/>
        <i x="27420" s="1"/>
        <i x="21838" s="1"/>
        <i x="13784" s="1"/>
        <i x="24943" s="1"/>
        <i x="5085" s="1"/>
        <i x="17651" s="1"/>
        <i x="996" s="1"/>
        <i x="27625" s="1"/>
        <i x="6068" s="1"/>
        <i x="19368" s="1"/>
        <i x="19507" s="1"/>
        <i x="26231" s="1"/>
        <i x="3182" s="1"/>
        <i x="25984" s="1"/>
        <i x="10071" s="1"/>
        <i x="566" s="1"/>
        <i x="13985" s="1"/>
        <i x="28249" s="1"/>
        <i x="27339" s="1"/>
        <i x="16616" s="1"/>
        <i x="27224" s="1"/>
        <i x="7518" s="1"/>
        <i x="11625" s="1"/>
        <i x="9828" s="1"/>
        <i x="16750" s="1"/>
        <i x="15205" s="1"/>
        <i x="10521" s="1"/>
        <i x="1938" s="1"/>
        <i x="6711" s="1"/>
        <i x="24842" s="1"/>
        <i x="14813" s="1"/>
        <i x="25114" s="1"/>
        <i x="16754" s="1"/>
        <i x="5392" s="1"/>
        <i x="27565" s="1"/>
        <i x="5688" s="1"/>
        <i x="13588" s="1"/>
        <i x="14677" s="1"/>
        <i x="24154" s="1"/>
        <i x="9601" s="1"/>
        <i x="10895" s="1"/>
        <i x="8625" s="1"/>
        <i x="18522" s="1"/>
        <i x="16628" s="1"/>
        <i x="5114" s="1"/>
        <i x="16964" s="1"/>
        <i x="9419" s="1"/>
        <i x="9788" s="1"/>
        <i x="15450" s="1"/>
        <i x="8180" s="1"/>
        <i x="47" s="1"/>
        <i x="1319" s="1"/>
        <i x="12268" s="1"/>
        <i x="25557" s="1"/>
        <i x="27932" s="1"/>
        <i x="14713" s="1"/>
        <i x="1680" s="1"/>
        <i x="5334" s="1"/>
        <i x="25137" s="1"/>
        <i x="9799" s="1"/>
        <i x="8752" s="1"/>
        <i x="10913" s="1"/>
        <i x="9418" s="1"/>
        <i x="11802" s="1"/>
        <i x="5973" s="1"/>
        <i x="13619" s="1"/>
        <i x="14360" s="1"/>
        <i x="18532" s="1"/>
        <i x="27211" s="1"/>
        <i x="8875" s="1"/>
        <i x="25425" s="1"/>
        <i x="5466" s="1"/>
        <i x="3708" s="1"/>
        <i x="15986" s="1"/>
        <i x="3937" s="1"/>
        <i x="25450" s="1"/>
        <i x="24616" s="1"/>
        <i x="10605" s="1"/>
        <i x="25325" s="1"/>
        <i x="11519" s="1"/>
        <i x="2399" s="1"/>
        <i x="2321" s="1"/>
        <i x="12163" s="1"/>
        <i x="4450" s="1"/>
        <i x="3811" s="1"/>
        <i x="15914" s="1"/>
        <i x="13205" s="1"/>
        <i x="4842" s="1"/>
        <i x="18340" s="1"/>
        <i x="24963" s="1"/>
        <i x="11674" s="1"/>
        <i x="16567" s="1"/>
        <i x="11057" s="1"/>
        <i x="19688" s="1"/>
        <i x="12508" s="1"/>
        <i x="25041" s="1"/>
        <i x="9700" s="1"/>
        <i x="2950" s="1"/>
        <i x="5499" s="1"/>
        <i x="11629" s="1"/>
        <i x="9558" s="1"/>
        <i x="4467" s="1"/>
        <i x="15979" s="1"/>
        <i x="17539" s="1"/>
        <i x="3022" s="1"/>
        <i x="22288" s="1"/>
        <i x="24806" s="1"/>
        <i x="16995" s="1"/>
        <i x="23992" s="1"/>
        <i x="23577" s="1"/>
        <i x="28276" s="1"/>
        <i x="746" s="1"/>
        <i x="19487" s="1"/>
        <i x="9370" s="1"/>
        <i x="21668" s="1"/>
        <i x="25543" s="1"/>
        <i x="9415" s="1"/>
        <i x="7919" s="1"/>
        <i x="15010" s="1"/>
        <i x="15181" s="1"/>
        <i x="21246" s="1"/>
        <i x="21759" s="1"/>
        <i x="25908" s="1"/>
        <i x="53" s="1"/>
        <i x="27680" s="1"/>
        <i x="8913" s="1"/>
        <i x="15042" s="1"/>
        <i x="17466" s="1"/>
        <i x="20638" s="1"/>
        <i x="10636" s="1"/>
        <i x="12410" s="1"/>
        <i x="27666" s="1"/>
        <i x="23921" s="1"/>
        <i x="17053" s="1"/>
        <i x="25712" s="1"/>
        <i x="11078" s="1"/>
        <i x="3911" s="1"/>
        <i x="8672" s="1"/>
        <i x="28462" s="1"/>
        <i x="14912" s="1"/>
        <i x="5890" s="1"/>
        <i x="12418" s="1"/>
        <i x="11019" s="1"/>
        <i x="1772" s="1"/>
        <i x="14888" s="1"/>
        <i x="3626" s="1"/>
        <i x="9940" s="1"/>
        <i x="21012" s="1"/>
        <i x="16239" s="1"/>
        <i x="24507" s="1"/>
        <i x="3045" s="1"/>
        <i x="23289" s="1"/>
        <i x="14380" s="1"/>
        <i x="269" s="1"/>
        <i x="27780" s="1"/>
        <i x="4876" s="1"/>
        <i x="10153" s="1"/>
        <i x="13030" s="1"/>
        <i x="23473" s="1"/>
        <i x="12192" s="1"/>
        <i x="19078" s="1"/>
        <i x="8664" s="1"/>
        <i x="26169" s="1"/>
        <i x="11618" s="1"/>
        <i x="2331" s="1"/>
        <i x="8716" s="1"/>
        <i x="4956" s="1"/>
        <i x="416" s="1"/>
        <i x="325" s="1"/>
        <i x="5202" s="1"/>
        <i x="17716" s="1"/>
        <i x="10794" s="1"/>
        <i x="13691" s="1"/>
        <i x="5763" s="1"/>
        <i x="22296" s="1"/>
        <i x="19559" s="1"/>
        <i x="22862" s="1"/>
        <i x="1151" s="1"/>
        <i x="26966" s="1"/>
        <i x="331" s="1"/>
        <i x="12749" s="1"/>
        <i x="3588" s="1"/>
        <i x="3469" s="1"/>
        <i x="5782" s="1"/>
        <i x="11492" s="1"/>
        <i x="4037" s="1"/>
        <i x="27806" s="1"/>
        <i x="6442" s="1"/>
        <i x="8038" s="1"/>
        <i x="19027" s="1"/>
        <i x="8650" s="1"/>
        <i x="9707" s="1"/>
        <i x="2708" s="1"/>
        <i x="5876" s="1"/>
        <i x="18483" s="1"/>
        <i x="13175" s="1"/>
        <i x="10069" s="1"/>
        <i x="3258" s="1"/>
        <i x="4641" s="1"/>
        <i x="27240" s="1"/>
        <i x="13300" s="1"/>
        <i x="8994" s="1"/>
        <i x="18716" s="1"/>
        <i x="23588" s="1"/>
        <i x="10276" s="1"/>
        <i x="19326" s="1"/>
        <i x="1252" s="1"/>
        <i x="22601" s="1"/>
        <i x="22993" s="1"/>
        <i x="1867" s="1"/>
        <i x="6598" s="1"/>
        <i x="23110" s="1"/>
        <i x="25680" s="1"/>
        <i x="23309" s="1"/>
        <i x="1920" s="1"/>
        <i x="18870" s="1"/>
        <i x="11828" s="1"/>
        <i x="23834" s="1"/>
        <i x="9443" s="1"/>
        <i x="8874" s="1"/>
        <i x="14346" s="1"/>
        <i x="15585" s="1"/>
        <i x="16609" s="1"/>
        <i x="384" s="1"/>
        <i x="1877" s="1"/>
        <i x="19749" s="1"/>
        <i x="1937" s="1"/>
        <i x="15081" s="1"/>
        <i x="25603" s="1"/>
        <i x="6120" s="1"/>
        <i x="747" s="1"/>
        <i x="3262" s="1"/>
        <i x="12348" s="1"/>
        <i x="3432" s="1"/>
        <i x="25919" s="1"/>
        <i x="10488" s="1"/>
        <i x="4094" s="1"/>
        <i x="25214" s="1"/>
        <i x="21303" s="1"/>
        <i x="28297" s="1"/>
        <i x="16712" s="1"/>
        <i x="5916" s="1"/>
        <i x="13506" s="1"/>
        <i x="24330" s="1"/>
        <i x="27726" s="1"/>
        <i x="27341" s="1"/>
        <i x="2974" s="1"/>
        <i x="17940" s="1"/>
        <i x="16538" s="1"/>
        <i x="19373" s="1"/>
        <i x="20785" s="1"/>
        <i x="24495" s="1"/>
        <i x="10483" s="1"/>
        <i x="22513" s="1"/>
        <i x="8773" s="1"/>
        <i x="8305" s="1"/>
        <i x="14494" s="1"/>
        <i x="19943" s="1"/>
        <i x="23913" s="1"/>
        <i x="23131" s="1"/>
        <i x="27498" s="1"/>
        <i x="17982" s="1"/>
        <i x="19937" s="1"/>
        <i x="26753" s="1"/>
        <i x="1320" s="1"/>
        <i x="3089" s="1"/>
        <i x="268" s="1"/>
        <i x="17399" s="1"/>
        <i x="5843" s="1"/>
        <i x="11497" s="1"/>
        <i x="8345" s="1"/>
        <i x="25688" s="1"/>
        <i x="12285" s="1"/>
        <i x="25302" s="1"/>
        <i x="14092" s="1"/>
        <i x="11570" s="1"/>
        <i x="11402" s="1"/>
        <i x="28457" s="1"/>
        <i x="16796" s="1"/>
        <i x="16216" s="1"/>
        <i x="14395" s="1"/>
        <i x="23431" s="1"/>
        <i x="25332" s="1"/>
        <i x="18430" s="1"/>
        <i x="17269" s="1"/>
        <i x="28350" s="1"/>
        <i x="20992" s="1"/>
        <i x="13482" s="1"/>
        <i x="9819" s="1"/>
        <i x="24137" s="1"/>
        <i x="12529" s="1"/>
        <i x="7428" s="1"/>
        <i x="13347" s="1"/>
        <i x="23023" s="1"/>
        <i x="18936" s="1"/>
        <i x="12223" s="1"/>
        <i x="909" s="1"/>
        <i x="12612" s="1"/>
        <i x="4472" s="1"/>
        <i x="13050" s="1"/>
        <i x="5440" s="1"/>
        <i x="16941" s="1"/>
        <i x="17062" s="1"/>
        <i x="11084" s="1"/>
        <i x="27946" s="1"/>
        <i x="4630" s="1"/>
        <i x="17148" s="1"/>
        <i x="4671" s="1"/>
        <i x="20922" s="1"/>
        <i x="19769" s="1"/>
        <i x="7053" s="1"/>
        <i x="18095" s="1"/>
        <i x="4297" s="1"/>
        <i x="11827" s="1"/>
        <i x="9843" s="1"/>
        <i x="6288" s="1"/>
        <i x="9145" s="1"/>
        <i x="14160" s="1"/>
        <i x="18841" s="1"/>
        <i x="23259" s="1"/>
        <i x="25564" s="1"/>
        <i x="23119" s="1"/>
        <i x="3166" s="1"/>
        <i x="4895" s="1"/>
        <i x="19722" s="1"/>
        <i x="20478" s="1"/>
        <i x="13361" s="1"/>
        <i x="14042" s="1"/>
        <i x="17891" s="1"/>
        <i x="11250" s="1"/>
        <i x="21022" s="1"/>
        <i x="2816" s="1"/>
        <i x="8080" s="1"/>
        <i x="19952" s="1"/>
        <i x="17122" s="1"/>
        <i x="2818" s="1"/>
        <i x="26803" s="1"/>
        <i x="13342" s="1"/>
        <i x="21077" s="1"/>
        <i x="21049" s="1"/>
        <i x="4444" s="1"/>
        <i x="930" s="1"/>
        <i x="4139" s="1"/>
        <i x="4636" s="1"/>
        <i x="12734" s="1"/>
        <i x="3169" s="1"/>
        <i x="6744" s="1"/>
        <i x="14442" s="1"/>
        <i x="11987" s="1"/>
        <i x="20249" s="1"/>
        <i x="9928" s="1"/>
        <i x="5663" s="1"/>
        <i x="12997" s="1"/>
        <i x="2169" s="1"/>
        <i x="12049" s="1"/>
        <i x="5617" s="1"/>
        <i x="27708" s="1"/>
        <i x="15180" s="1"/>
        <i x="127" s="1"/>
        <i x="4933" s="1"/>
        <i x="4116" s="1"/>
        <i x="5023" s="1"/>
        <i x="10134" s="1"/>
        <i x="24448" s="1"/>
        <i x="21859" s="1"/>
        <i x="5975" s="1"/>
        <i x="20133" s="1"/>
        <i x="11887" s="1"/>
        <i x="19253" s="1"/>
        <i x="21848" s="1"/>
        <i x="16744" s="1"/>
        <i x="28113" s="1"/>
        <i x="26375" s="1"/>
        <i x="1675" s="1"/>
        <i x="6792" s="1"/>
        <i x="14878" s="1"/>
        <i x="26775" s="1"/>
        <i x="1156" s="1"/>
        <i x="27049" s="1"/>
        <i x="6656" s="1"/>
        <i x="24348" s="1"/>
        <i x="1593" s="1"/>
        <i x="28174" s="1"/>
        <i x="26479" s="1"/>
        <i x="856" s="1"/>
        <i x="8757" s="1"/>
        <i x="21080" s="1"/>
        <i x="11331" s="1"/>
        <i x="10512" s="1"/>
        <i x="9796" s="1"/>
        <i x="12593" s="1"/>
        <i x="23489" s="1"/>
        <i x="4244" s="1"/>
        <i x="7795" s="1"/>
        <i x="7401" s="1"/>
        <i x="677" s="1"/>
        <i x="21430" s="1"/>
        <i x="15738" s="1"/>
        <i x="3993" s="1"/>
        <i x="3402" s="1"/>
        <i x="10658" s="1"/>
        <i x="16259" s="1"/>
        <i x="10340" s="1"/>
        <i x="704" s="1"/>
        <i x="6627" s="1"/>
        <i x="10645" s="1"/>
        <i x="2502" s="1"/>
        <i x="12575" s="1"/>
        <i x="11041" s="1"/>
        <i x="19534" s="1"/>
        <i x="19266" s="1"/>
        <i x="15339" s="1"/>
        <i x="2613" s="1"/>
        <i x="19741" s="1"/>
        <i x="17145" s="1"/>
        <i x="10967" s="1"/>
        <i x="23754" s="1"/>
        <i x="26540" s="1"/>
        <i x="7214" s="1"/>
        <i x="28303" s="1"/>
        <i x="7902" s="1"/>
        <i x="19536" s="1"/>
        <i x="12850" s="1"/>
        <i x="7507" s="1"/>
        <i x="16238" s="1"/>
        <i x="7035" s="1"/>
        <i x="27232" s="1"/>
        <i x="1323" s="1"/>
        <i x="1631" s="1"/>
        <i x="15281" s="1"/>
        <i x="16932" s="1"/>
        <i x="3709" s="1"/>
        <i x="4006" s="1"/>
        <i x="23043" s="1"/>
        <i x="19786" s="1"/>
        <i x="26156" s="1"/>
        <i x="20367" s="1"/>
        <i x="4566" s="1"/>
        <i x="10470" s="1"/>
        <i x="11095" s="1"/>
        <i x="19978" s="1"/>
        <i x="10939" s="1"/>
        <i x="9165" s="1"/>
        <i x="26988" s="1"/>
        <i x="28371" s="1"/>
        <i x="16177" s="1"/>
        <i x="21897" s="1"/>
        <i x="383" s="1"/>
        <i x="6465" s="1"/>
        <i x="14041" s="1"/>
        <i x="5099" s="1"/>
        <i x="8659" s="1"/>
        <i x="19479" s="1"/>
        <i x="2824" s="1"/>
        <i x="28083" s="1"/>
        <i x="18686" s="1"/>
        <i x="4782" s="1"/>
        <i x="5217" s="1"/>
        <i x="16321" s="1"/>
        <i x="55" s="1"/>
        <i x="3862" s="1"/>
        <i x="13667" s="1"/>
        <i x="843" s="1"/>
        <i x="19995" s="1"/>
        <i x="1607" s="1"/>
        <i x="5283" s="1"/>
        <i x="3224" s="1"/>
        <i x="23081" s="1"/>
        <i x="15395" s="1"/>
        <i x="11224" s="1"/>
        <i x="10662" s="1"/>
        <i x="13374" s="1"/>
        <i x="3703" s="1"/>
        <i x="22446" s="1"/>
        <i x="26421" s="1"/>
        <i x="8774" s="1"/>
        <i x="12004" s="1"/>
        <i x="12751" s="1"/>
        <i x="10991" s="1"/>
        <i x="5305" s="1"/>
        <i x="16451" s="1"/>
        <i x="8188" s="1"/>
        <i x="21893" s="1"/>
        <i x="26772" s="1"/>
        <i x="21883" s="1"/>
        <i x="10445" s="1"/>
        <i x="6108" s="1"/>
        <i x="22336" s="1"/>
        <i x="25319" s="1"/>
        <i x="19673" s="1"/>
        <i x="16900" s="1"/>
        <i x="19994" s="1"/>
        <i x="9456" s="1"/>
        <i x="2763" s="1"/>
        <i x="25335" s="1"/>
        <i x="2873" s="1"/>
        <i x="5251" s="1"/>
        <i x="9697" s="1"/>
        <i x="10782" s="1"/>
        <i x="4471" s="1"/>
        <i x="19458" s="1"/>
        <i x="18992" s="1"/>
        <i x="18807" s="1"/>
        <i x="12574" s="1"/>
        <i x="5310" s="1"/>
        <i x="4334" s="1"/>
        <i x="26121" s="1"/>
        <i x="27907" s="1"/>
        <i x="14882" s="1"/>
        <i x="21015" s="1"/>
        <i x="12036" s="1"/>
        <i x="7166" s="1"/>
        <i x="17593" s="1"/>
        <i x="23544" s="1"/>
        <i x="13249" s="1"/>
        <i x="7333" s="1"/>
        <i x="23493" s="1"/>
        <i x="13362" s="1"/>
        <i x="14516" s="1"/>
        <i x="10686" s="1"/>
        <i x="14725" s="1"/>
        <i x="20586" s="1"/>
        <i x="7047" s="1"/>
        <i x="21767" s="1"/>
        <i x="12088" s="1"/>
        <i x="16002" s="1"/>
        <i x="22598" s="1"/>
        <i x="19576" s="1"/>
        <i x="26247" s="1"/>
        <i x="12921" s="1"/>
        <i x="11988" s="1"/>
        <i x="26619" s="1"/>
        <i x="20661" s="1"/>
        <i x="4185" s="1"/>
        <i x="2664" s="1"/>
        <i x="10919" s="1"/>
        <i x="13895" s="1"/>
        <i x="13235" s="1"/>
        <i x="2317" s="1"/>
        <i x="767" s="1"/>
        <i x="22398" s="1"/>
        <i x="872" s="1"/>
        <i x="1592" s="1"/>
        <i x="14664" s="1"/>
        <i x="14936" s="1"/>
        <i x="18363" s="1"/>
        <i x="15686" s="1"/>
        <i x="224" s="1"/>
        <i x="25295" s="1"/>
        <i x="21578" s="1"/>
        <i x="9190" s="1"/>
        <i x="11531" s="1"/>
        <i x="26359" s="1"/>
        <i x="11542" s="1"/>
        <i x="6576" s="1"/>
        <i x="20944" s="1"/>
        <i x="21720" s="1"/>
        <i x="6843" s="1"/>
        <i x="21914" s="1"/>
        <i x="8721" s="1"/>
        <i x="5665" s="1"/>
        <i x="11291" s="1"/>
        <i x="3345" s="1"/>
        <i x="23907" s="1"/>
        <i x="3408" s="1"/>
        <i x="6508" s="1"/>
        <i x="11671" s="1"/>
        <i x="23204" s="1"/>
        <i x="8387" s="1"/>
        <i x="18024" s="1"/>
        <i x="9309" s="1"/>
        <i x="3477" s="1"/>
        <i x="13076" s="1"/>
        <i x="22060" s="1"/>
        <i x="9097" s="1"/>
        <i x="5425" s="1"/>
        <i x="11721" s="1"/>
        <i x="17995" s="1"/>
        <i x="15751" s="1"/>
        <i x="226" s="1"/>
        <i x="24373" s="1"/>
        <i x="9577" s="1"/>
        <i x="23765" s="1"/>
        <i x="14622" s="1"/>
        <i x="20786" s="1"/>
        <i x="9421" s="1"/>
        <i x="11059" s="1"/>
        <i x="18599" s="1"/>
        <i x="19611" s="1"/>
        <i x="10227" s="1"/>
        <i x="22968" s="1"/>
        <i x="15799" s="1"/>
        <i x="7400" s="1"/>
        <i x="2634" s="1"/>
        <i x="579" s="1"/>
        <i x="341" s="1"/>
        <i x="4413" s="1"/>
        <i x="18175" s="1"/>
        <i x="9312" s="1"/>
        <i x="12048" s="1"/>
        <i x="26149" s="1"/>
        <i x="14397" s="1"/>
        <i x="20562" s="1"/>
        <i x="17541" s="1"/>
        <i x="27123" s="1"/>
        <i x="18223" s="1"/>
        <i x="12162" s="1"/>
        <i x="19863" s="1"/>
        <i x="17707" s="1"/>
        <i x="19648" s="1"/>
        <i x="26518" s="1"/>
        <i x="24393" s="1"/>
        <i x="11707" s="1"/>
        <i x="18549" s="1"/>
        <i x="23398" s="1"/>
        <i x="13686" s="1"/>
        <i x="23468" s="1"/>
        <i x="24364" s="1"/>
        <i x="5758" s="1"/>
        <i x="76" s="1"/>
        <i x="3010" s="1"/>
        <i x="21958" s="1"/>
        <i x="3776" s="1"/>
        <i x="23823" s="1"/>
        <i x="17767" s="1"/>
        <i x="6577" s="1"/>
        <i x="14280" s="1"/>
        <i x="19214" s="1"/>
        <i x="24664" s="1"/>
        <i x="4718" s="1"/>
        <i x="23472" s="1"/>
        <i x="15946" s="1"/>
        <i x="25853" s="1"/>
        <i x="24106" s="1"/>
        <i x="3430" s="1"/>
        <i x="16709" s="1"/>
        <i x="18315" s="1"/>
        <i x="25326" s="1"/>
        <i x="26511" s="1"/>
        <i x="18640" s="1"/>
        <i x="13961" s="1"/>
        <i x="17235" s="1"/>
        <i x="21437" s="1"/>
        <i x="5108" s="1"/>
        <i x="22334" s="1"/>
        <i x="12811" s="1"/>
        <i x="2176" s="1"/>
        <i x="6389" s="1"/>
        <i x="27070" s="1"/>
        <i x="23462" s="1"/>
        <i x="16478" s="1"/>
        <i x="9860" s="1"/>
        <i x="21052" s="1"/>
        <i x="5396" s="1"/>
        <i x="7245" s="1"/>
        <i x="9598" s="1"/>
        <i x="14782" s="1"/>
        <i x="11884" s="1"/>
        <i x="4750" s="1"/>
        <i x="19826" s="1"/>
        <i x="3861" s="1"/>
        <i x="17549" s="1"/>
        <i x="27520" s="1"/>
        <i x="25075" s="1"/>
        <i x="8598" s="1"/>
        <i x="10954" s="1"/>
        <i x="5436" s="1"/>
        <i x="5633" s="1"/>
        <i x="615" s="1"/>
        <i x="2695" s="1"/>
        <i x="16795" s="1"/>
        <i x="16653" s="1"/>
        <i x="6208" s="1"/>
        <i x="18669" s="1"/>
        <i x="11243" s="1"/>
        <i x="4880" s="1"/>
        <i x="5509" s="1"/>
        <i x="3781" s="1"/>
        <i x="18022" s="1"/>
        <i x="12999" s="1"/>
        <i x="16466" s="1"/>
        <i x="25586" s="1"/>
        <i x="20706" s="1"/>
        <i x="20422" s="1"/>
        <i x="22413" s="1"/>
        <i x="22437" s="1"/>
        <i x="22144" s="1"/>
        <i x="7868" s="1"/>
        <i x="26246" s="1"/>
        <i x="7291" s="1"/>
        <i x="5065" s="1"/>
        <i x="20734" s="1"/>
        <i x="24437" s="1"/>
        <i x="17618" s="1"/>
        <i x="901" s="1"/>
        <i x="7343" s="1"/>
        <i x="21600" s="1"/>
        <i x="17843" s="1"/>
        <i x="15101" s="1"/>
        <i x="9574" s="1"/>
        <i x="23465" s="1"/>
        <i x="20500" s="1"/>
        <i x="3737" s="1"/>
        <i x="10735" s="1"/>
        <i x="4838" s="1"/>
        <i x="14232" s="1"/>
        <i x="23910" s="1"/>
        <i x="7237" s="1"/>
        <i x="22516" s="1"/>
        <i x="12833" s="1"/>
        <i x="8699" s="1"/>
        <i x="5819" s="1"/>
        <i x="27309" s="1"/>
        <i x="18017" s="1"/>
        <i x="3968" s="1"/>
        <i x="2887" s="1"/>
        <i x="5385" s="1"/>
        <i x="26849" s="1"/>
        <i x="26550" s="1"/>
        <i x="26020" s="1"/>
        <i x="28021" s="1"/>
        <i x="26374" s="1"/>
        <i x="18316" s="1"/>
        <i x="18038" s="1"/>
        <i x="4299" s="1"/>
        <i x="2409" s="1"/>
        <i x="4819" s="1"/>
        <i x="7472" s="1"/>
        <i x="4686" s="1"/>
        <i x="15025" s="1"/>
        <i x="12915" s="1"/>
        <i x="20981" s="1"/>
        <i x="19808" s="1"/>
        <i x="15148" s="1"/>
        <i x="24883" s="1"/>
        <i x="22004" s="1"/>
        <i x="9627" s="1"/>
        <i x="25197" s="1"/>
        <i x="26093" s="1"/>
        <i x="22570" s="1"/>
        <i x="9721" s="1"/>
        <i x="19806" s="1"/>
        <i x="15231" s="1"/>
        <i x="5106" s="1"/>
        <i x="1687" s="1"/>
        <i x="737" s="1"/>
        <i x="27697" s="1"/>
        <i x="27975" s="1"/>
        <i x="5375" s="1"/>
        <i x="13557" s="1"/>
        <i x="27148" s="1"/>
        <i x="17631" s="1"/>
        <i x="5867" s="1"/>
        <i x="17531" s="1"/>
        <i x="16295" s="1"/>
        <i x="28060" s="1"/>
        <i x="25766" s="1"/>
        <i x="1584" s="1"/>
        <i x="9437" s="1"/>
        <i x="10644" s="1"/>
        <i x="5460" s="1"/>
        <i x="4591" s="1"/>
        <i x="15911" s="1"/>
        <i x="19219" s="1"/>
        <i x="3093" s="1"/>
        <i x="27196" s="1"/>
        <i x="173" s="1"/>
        <i x="8885" s="1"/>
        <i x="19877" s="1"/>
        <i x="12018" s="1"/>
        <i x="19039" s="1"/>
        <i x="3063" s="1"/>
        <i x="12615" s="1"/>
        <i x="17629" s="1"/>
        <i x="13351" s="1"/>
        <i x="11739" s="1"/>
        <i x="22473" s="1"/>
        <i x="5064" s="1"/>
        <i x="19982" s="1"/>
        <i x="21709" s="1"/>
        <i x="3600" s="1"/>
        <i x="13129" s="1"/>
        <i x="25618" s="1"/>
        <i x="16790" s="1"/>
        <i x="26306" s="1"/>
        <i x="7966" s="1"/>
        <i x="19345" s="1"/>
        <i x="13075" s="1"/>
        <i x="21989" s="1"/>
        <i x="3156" s="1"/>
        <i x="10950" s="1"/>
        <i x="23464" s="1"/>
        <i x="16949" s="1"/>
        <i x="8902" s="1"/>
        <i x="26875" s="1"/>
        <i x="18110" s="1"/>
        <i x="4886" s="1"/>
        <i x="27004" s="1"/>
        <i x="7449" s="1"/>
        <i x="17156" s="1"/>
        <i x="11262" s="1"/>
        <i x="4684" s="1"/>
        <i x="12397" s="1"/>
        <i x="17826" s="1"/>
        <i x="26147" s="1"/>
        <i x="12898" s="1"/>
        <i x="6689" s="1"/>
        <i x="21218" s="1"/>
        <i x="26328" s="1"/>
        <i x="27235" s="1"/>
        <i x="4993" s="1"/>
        <i x="23625" s="1"/>
        <i x="12910" s="1"/>
        <i x="22193" s="1"/>
        <i x="12482" s="1"/>
        <i x="3601" s="1"/>
        <i x="27459" s="1"/>
        <i x="5962" s="1"/>
        <i x="5875" s="1"/>
        <i x="25811" s="1"/>
        <i x="27619" s="1"/>
        <i x="23811" s="1"/>
        <i x="8098" s="1"/>
        <i x="3200" s="1"/>
        <i x="5263" s="1"/>
        <i x="36" s="1"/>
        <i x="8474" s="1"/>
        <i x="1044" s="1"/>
        <i x="15525" s="1"/>
        <i x="4977" s="1"/>
        <i x="8346" s="1"/>
        <i x="12857" s="1"/>
        <i x="2080" s="1"/>
        <i x="21206" s="1"/>
        <i x="26859" s="1"/>
        <i x="7965" s="1"/>
        <i x="17842" s="1"/>
        <i x="6313" s="1"/>
        <i x="4215" s="1"/>
        <i x="10288" s="1"/>
        <i x="2319" s="1"/>
        <i x="17471" s="1"/>
        <i x="20459" s="1"/>
        <i x="25709" s="1"/>
        <i x="11033" s="1"/>
        <i x="1274" s="1"/>
        <i x="17411" s="1"/>
        <i x="12106" s="1"/>
        <i x="18434" s="1"/>
        <i x="20425" s="1"/>
        <i x="10627" s="1"/>
        <i x="15528" s="1"/>
        <i x="10739" s="1"/>
        <i x="12856" s="1"/>
        <i x="12222" s="1"/>
        <i x="20400" s="1"/>
        <i x="9826" s="1"/>
        <i x="7320" s="1"/>
        <i x="11366" s="1"/>
        <i x="18998" s="1"/>
        <i x="19847" s="1"/>
        <i x="20339" s="1"/>
        <i x="14430" s="1"/>
        <i x="11330" s="1"/>
        <i x="14691" s="1"/>
        <i x="7546" s="1"/>
        <i x="1681" s="1"/>
        <i x="10647" s="1"/>
        <i x="1835" s="1"/>
        <i x="6725" s="1"/>
        <i x="16267" s="1"/>
        <i x="19408" s="1"/>
        <i x="941" s="1"/>
        <i x="855" s="1"/>
        <i x="10303" s="1"/>
        <i x="23911" s="1"/>
        <i x="12748" s="1"/>
        <i x="13687" s="1"/>
        <i x="16457" s="1"/>
        <i x="10778" s="1"/>
        <i x="5423" s="1"/>
        <i x="27195" s="1"/>
        <i x="10489" s="1"/>
        <i x="23100" s="1"/>
        <i x="572" s="1"/>
        <i x="24748" s="1"/>
        <i x="5774" s="1"/>
        <i x="17685" s="1"/>
        <i x="4939" s="1"/>
        <i x="11159" s="1"/>
        <i x="839" s="1"/>
        <i x="19071" s="1"/>
        <i x="25085" s="1"/>
        <i x="16565" s="1"/>
        <i x="26756" s="1"/>
        <i x="19816" s="1"/>
        <i x="27744" s="1"/>
        <i x="11377" s="1"/>
        <i x="684" s="1"/>
        <i x="648" s="1"/>
        <i x="25519" s="1"/>
        <i x="2066" s="1"/>
        <i x="26856" s="1"/>
        <i x="8494" s="1"/>
        <i x="25819" s="1"/>
        <i x="6650" s="1"/>
        <i x="23668" s="1"/>
        <i x="15603" s="1"/>
        <i x="25837" s="1"/>
        <i x="14583" s="1"/>
        <i x="25400" s="1"/>
        <i x="13255" s="1"/>
        <i x="13809" s="1"/>
        <i x="1578" s="1"/>
        <i x="13562" s="1"/>
        <i x="20000" s="1"/>
        <i x="17237" s="1"/>
        <i x="5372" s="1"/>
        <i x="26539" s="1"/>
        <i x="14768" s="1"/>
        <i x="8924" s="1"/>
        <i x="7836" s="1"/>
        <i x="7308" s="1"/>
        <i x="10448" s="1"/>
        <i x="17166" s="1"/>
        <i x="27621" s="1"/>
        <i x="24721" s="1"/>
        <i x="5938" s="1"/>
        <i x="8933" s="1"/>
        <i x="22138" s="1"/>
        <i x="25591" s="1"/>
        <i x="21942" s="1"/>
        <i x="12333" s="1"/>
        <i x="10078" s="1"/>
        <i x="22165" s="1"/>
        <i x="13423" s="1"/>
        <i x="9315" s="1"/>
        <i x="14359" s="1"/>
        <i x="16418" s="1"/>
        <i x="12592" s="1"/>
        <i x="16208" s="1"/>
        <i x="25572" s="1"/>
        <i x="5627" s="1"/>
        <i x="23053" s="1"/>
        <i x="8614" s="1"/>
        <i x="17431" s="1"/>
        <i x="5037" s="1"/>
        <i x="22620" s="1"/>
        <i x="11115" s="1"/>
        <i x="20312" s="1"/>
        <i x="22377" s="1"/>
        <i x="22653" s="1"/>
        <i x="19265" s="1"/>
        <i x="10693" s="1"/>
        <i x="15696" s="1"/>
        <i x="25059" s="1"/>
        <i x="9073" s="1"/>
        <i x="6054" s="1"/>
        <i x="2347" s="1"/>
        <i x="10160" s="1"/>
        <i x="1454" s="1"/>
        <i x="4664" s="1"/>
        <i x="14309" s="1"/>
        <i x="8506" s="1"/>
        <i x="9351" s="1"/>
        <i x="22748" s="1"/>
        <i x="23218" s="1"/>
        <i x="27360" s="1"/>
        <i x="2546" s="1"/>
        <i x="19791" s="1"/>
        <i x="6148" s="1"/>
        <i x="3110" s="1"/>
        <i x="7899" s="1"/>
        <i x="13143" s="1"/>
        <i x="7675" s="1"/>
        <i x="27069" s="1"/>
        <i x="27606" s="1"/>
        <i x="1544" s="1"/>
        <i x="14302" s="1"/>
        <i x="21569" s="1"/>
        <i x="2129" s="1"/>
        <i x="15037" s="1"/>
        <i x="1856" s="1"/>
        <i x="4748" s="1"/>
        <i x="19233" s="1"/>
        <i x="12059" s="1"/>
        <i x="3892" s="1"/>
        <i x="2108" s="1"/>
        <i x="23954" s="1"/>
        <i x="27181" s="1"/>
        <i x="12112" s="1"/>
        <i x="23886" s="1"/>
        <i x="630" s="1"/>
        <i x="21041" s="1"/>
        <i x="26970" s="1"/>
        <i x="23898" s="1"/>
        <i x="25238" s="1"/>
        <i x="22883" s="1"/>
        <i x="5242" s="1"/>
        <i x="5422" s="1"/>
        <i x="19472" s="1"/>
        <i x="916" s="1"/>
        <i x="17636" s="1"/>
        <i x="11349" s="1"/>
        <i x="18746" s="1"/>
        <i x="12420" s="1"/>
        <i x="13734" s="1"/>
        <i x="12785" s="1"/>
        <i x="8258" s="1"/>
        <i x="19141" s="1"/>
        <i x="8550" s="1"/>
        <i x="23990" s="1"/>
        <i x="14348" s="1"/>
        <i x="22033" s="1"/>
        <i x="25645" s="1"/>
        <i x="844" s="1"/>
        <i x="26047" s="1"/>
        <i x="10527" s="1"/>
        <i x="5349" s="1"/>
        <i x="22534" s="1"/>
        <i x="11255" s="1"/>
        <i x="17414" s="1"/>
        <i x="1632" s="1"/>
        <i x="9964" s="1"/>
        <i x="12236" s="1"/>
        <i x="19499" s="1"/>
        <i x="1951" s="1"/>
        <i x="23202" s="1"/>
        <i x="16764" s="1"/>
        <i x="17194" s="1"/>
        <i x="18415" s="1"/>
        <i x="12058" s="1"/>
        <i x="16894" s="1"/>
        <i x="23346" s="1"/>
        <i x="6141" s="1"/>
        <i x="9713" s="1"/>
        <i x="10386" s="1"/>
        <i x="12271" s="1"/>
        <i x="9969" s="1"/>
        <i x="1550" s="1"/>
        <i x="13354" s="1"/>
        <i x="7708" s="1"/>
        <i x="23837" s="1"/>
        <i x="23699" s="1"/>
        <i x="1353" s="1"/>
        <i x="5080" s="1"/>
        <i x="4910" s="1"/>
        <i x="13372" s="1"/>
        <i x="28378" s="1"/>
        <i x="783" s="1"/>
        <i x="9728" s="1"/>
        <i x="11083" s="1"/>
        <i x="6770" s="1"/>
        <i x="2460" s="1"/>
        <i x="8489" s="1"/>
        <i x="15150" s="1"/>
        <i x="1066" s="1"/>
        <i x="25146" s="1"/>
        <i x="518" s="1"/>
        <i x="7248" s="1"/>
        <i x="21880" s="1"/>
        <i x="18218" s="1"/>
        <i x="17546" s="1"/>
        <i x="12829" s="1"/>
        <i x="451" s="1"/>
        <i x="15678" s="1"/>
        <i x="21654" s="1"/>
        <i x="9" s="1"/>
        <i x="10085" s="1"/>
        <i x="28204" s="1"/>
        <i x="20310" s="1"/>
        <i x="24656" s="1"/>
        <i x="27114" s="1"/>
        <i x="9651" s="1"/>
        <i x="17163" s="1"/>
        <i x="115" s="1"/>
        <i x="2784" s="1"/>
        <i x="24814" s="1"/>
        <i x="4400" s="1"/>
        <i x="16867" s="1"/>
        <i x="547" s="1"/>
        <i x="1511" s="1"/>
        <i x="17859" s="1"/>
        <i x="22840" s="1"/>
        <i x="3560" s="1"/>
        <i x="17286" s="1"/>
        <i x="12896" s="1"/>
        <i x="15104" s="1"/>
        <i x="9848" s="1"/>
        <i x="16033" s="1"/>
        <i x="10431" s="1"/>
        <i x="19445" s="1"/>
        <i x="6603" s="1"/>
        <i x="7340" s="1"/>
        <i x="13033" s="1"/>
        <i x="612" s="1"/>
        <i x="2656" s="1"/>
        <i x="2033" s="1"/>
        <i x="25154" s="1"/>
        <i x="13854" s="1"/>
        <i x="22375" s="1"/>
        <i x="14208" s="1"/>
        <i x="17327" s="1"/>
        <i x="12972" s="1"/>
        <i x="22596" s="1"/>
        <i x="20808" s="1"/>
        <i x="8022" s="1"/>
        <i x="23989" s="1"/>
        <i x="23406" s="1"/>
        <i x="17248" s="1"/>
        <i x="15285" s="1"/>
        <i x="22575" s="1"/>
        <i x="7405" s="1"/>
        <i x="20520" s="1"/>
        <i x="10065" s="1"/>
        <i x="25860" s="1"/>
        <i x="1784" s="1"/>
        <i x="18810" s="1"/>
        <i x="9548" s="1"/>
        <i x="9007" s="1"/>
        <i x="9948" s="1"/>
        <i x="27628" s="1"/>
        <i x="17193" s="1"/>
        <i x="26850" s="1"/>
        <i x="24016" s="1"/>
        <i x="23559" s="1"/>
        <i x="273" s="1"/>
        <i x="6046" s="1"/>
        <i x="20921" s="1"/>
        <i x="12770" s="1"/>
        <i x="18056" s="1"/>
        <i x="6975" s="1"/>
        <i x="9459" s="1"/>
        <i x="14317" s="1"/>
        <i x="853" s="1"/>
        <i x="17192" s="1"/>
        <i x="23042" s="1"/>
        <i x="19629" s="1"/>
        <i x="25260" s="1"/>
        <i x="26285" s="1"/>
        <i x="28443" s="1"/>
        <i x="8250" s="1"/>
        <i x="4940" s="1"/>
        <i x="23279" s="1"/>
        <i x="5487" s="1"/>
        <i x="7647" s="1"/>
        <i x="608" s="1"/>
        <i x="3162" s="1"/>
        <i x="12449" s="1"/>
        <i x="8473" s="1"/>
        <i x="26582" s="1"/>
        <i x="9216" s="1"/>
        <i x="12688" s="1"/>
        <i x="13494" s="1"/>
        <i x="2587" s="1"/>
        <i x="2875" s="1"/>
        <i x="28130" s="1"/>
        <i x="14037" s="1"/>
        <i x="16588" s="1"/>
        <i x="9215" s="1"/>
        <i x="16099" s="1"/>
        <i x="471" s="1"/>
        <i x="11187" s="1"/>
        <i x="5152" s="1"/>
        <i x="15143" s="1"/>
        <i x="26291" s="1"/>
        <i x="24588" s="1"/>
        <i x="17085" s="1"/>
        <i x="17545" s="1"/>
        <i x="11150" s="1"/>
        <i x="26280" s="1"/>
        <i x="17526" s="1"/>
        <i x="25068" s="1"/>
        <i x="1843" s="1"/>
        <i x="10783" s="1"/>
        <i x="13620" s="1"/>
        <i x="13363" s="1"/>
        <i x="21959" s="1"/>
        <i x="14299" s="1"/>
        <i x="23076" s="1"/>
        <i x="2544" s="1"/>
        <i x="778" s="1"/>
        <i x="19155" s="1"/>
        <i x="8155" s="1"/>
        <i x="10718" s="1"/>
        <i x="8246" s="1"/>
        <i x="17701" s="1"/>
        <i x="2917" s="1"/>
        <i x="25185" s="1"/>
        <i x="14635" s="1"/>
        <i x="17349" s="1"/>
        <i x="19317" s="1"/>
        <i x="3159" s="1"/>
        <i x="20658" s="1"/>
        <i x="16289" s="1"/>
        <i x="20298" s="1"/>
        <i x="12656" s="1"/>
        <i x="5988" s="1"/>
        <i x="21307" s="1"/>
        <i x="23628" s="1"/>
        <i x="1944" s="1"/>
        <i x="9720" s="1"/>
        <i x="6882" s="1"/>
        <i x="5328" s="1"/>
        <i x="17167" s="1"/>
        <i x="2381" s="1"/>
        <i x="1162" s="1"/>
        <i x="7822" s="1"/>
        <i x="20916" s="1"/>
        <i x="25528" s="1"/>
        <i x="17528" s="1"/>
        <i x="20405" s="1"/>
        <i x="27880" s="1"/>
        <i x="19904" s="1"/>
        <i x="10352" s="1"/>
        <i x="16540" s="1"/>
        <i x="8692" s="1"/>
        <i x="2188" s="1"/>
        <i x="12494" s="1"/>
        <i x="12121" s="1"/>
        <i x="22290" s="1"/>
        <i x="2405" s="1"/>
        <i x="4498" s="1"/>
        <i x="2098" s="1"/>
        <i x="12044" s="1"/>
        <i x="18437" s="1"/>
        <i x="9711" s="1"/>
        <i x="19130" s="1"/>
        <i x="2512" s="1"/>
        <i x="20856" s="1"/>
        <i x="14427" s="1"/>
        <i x="22508" s="1"/>
        <i x="17157" s="1"/>
        <i x="16679" s="1"/>
        <i x="16464" s="1"/>
        <i x="25407" s="1"/>
        <i x="8189" s="1"/>
        <i x="870" s="1"/>
        <i x="2997" s="1"/>
        <i x="18698" s="1"/>
        <i x="13367" s="1"/>
        <i x="14446" s="1"/>
        <i x="10892" s="1"/>
        <i x="3362" s="1"/>
        <i x="25969" s="1"/>
        <i x="10779" s="1"/>
        <i x="13649" s="1"/>
        <i x="15554" s="1"/>
        <i x="25236" s="1"/>
        <i x="13626" s="1"/>
        <i x="24918" s="1"/>
        <i x="21688" s="1"/>
        <i x="5802" s="1"/>
        <i x="19662" s="1"/>
        <i x="27095" s="1"/>
        <i x="14675" s="1"/>
        <i x="23810" s="1"/>
        <i x="21235" s="1"/>
        <i x="11414" s="1"/>
        <i x="25023" s="1"/>
        <i x="3257" s="1"/>
        <i x="8140" s="1"/>
        <i x="15859" s="1"/>
        <i x="20732" s="1"/>
        <i x="4187" s="1"/>
        <i x="4392" s="1"/>
        <i x="18413" s="1"/>
        <i x="16863" s="1"/>
        <i x="14645" s="1"/>
        <i x="16413" s="1"/>
        <i x="13751" s="1"/>
        <i x="28405" s="1"/>
        <i x="21032" s="1"/>
        <i x="6886" s="1"/>
        <i x="19738" s="1"/>
        <i x="6464" s="1"/>
        <i x="2774" s="1"/>
        <i x="22093" s="1"/>
        <i x="5384" s="1"/>
        <i x="24821" s="1"/>
        <i x="2840" s="1"/>
        <i x="9579" s="1"/>
        <i x="14719" s="1"/>
        <i x="22618" s="1"/>
        <i x="27138" s="1"/>
        <i x="7672" s="1"/>
        <i x="10548" s="1"/>
        <i x="20976" s="1"/>
        <i x="27773" s="1"/>
        <i x="17794" s="1"/>
        <i x="18312" s="1"/>
        <i x="23891" s="1"/>
        <i x="12991" s="1"/>
        <i x="9918" s="1"/>
        <i x="17874" s="1"/>
        <i x="7437" s="1"/>
        <i x="18317" s="1"/>
        <i x="26744" s="1"/>
        <i x="7921" s="1"/>
        <i x="7458" s="1"/>
        <i x="14822" s="1"/>
        <i x="27866" s="1"/>
        <i x="8177" s="1"/>
        <i x="6765" s="1"/>
        <i x="19357" s="1"/>
        <i x="2889" s="1"/>
        <i x="1340" s="1"/>
        <i x="8544" s="1"/>
        <i x="24541" s="1"/>
        <i x="22150" s="1"/>
        <i x="6995" s="1"/>
        <i x="15582" s="1"/>
        <i x="21751" s="1"/>
        <i x="19925" s="1"/>
        <i x="16401" s="1"/>
        <i x="12407" s="1"/>
        <i x="23210" s="1"/>
        <i x="8404" s="1"/>
        <i x="18272" s="1"/>
        <i x="12881" s="1"/>
        <i x="11093" s="1"/>
        <i x="26473" s="1"/>
        <i x="9578" s="1"/>
        <i x="27116" s="1"/>
        <i x="13682" s="1"/>
        <i x="15441" s="1"/>
        <i x="1892" s="1"/>
        <i x="28384" s="1"/>
        <i x="27585" s="1"/>
        <i x="10373" s="1"/>
        <i x="2428" s="1"/>
        <i x="15880" s="1"/>
        <i x="24871" s="1"/>
        <i x="21987" s="1"/>
        <i x="25277" s="1"/>
        <i x="17624" s="1"/>
        <i x="7106" s="1"/>
        <i x="27371" s="1"/>
        <i x="28194" s="1"/>
        <i x="1034" s="1"/>
        <i x="4408" s="1"/>
        <i x="17807" s="1"/>
        <i x="7701" s="1"/>
        <i x="3403" s="1"/>
        <i x="26503" s="1"/>
        <i x="1379" s="1"/>
        <i x="17734" s="1"/>
        <i x="18771" s="1"/>
        <i x="26863" s="1"/>
        <i x="25508" s="1"/>
        <i x="4738" s="1"/>
        <i x="1863" s="1"/>
        <i x="6679" s="1"/>
        <i x="16171" s="1"/>
        <i x="28137" s="1"/>
        <i x="17991" s="1"/>
        <i x="22810" s="1"/>
        <i x="10876" s="1"/>
        <i x="12426" s="1"/>
        <i x="7608" s="1"/>
        <i x="1131" s="1"/>
        <i x="5795" s="1"/>
        <i x="15403" s="1"/>
        <i x="5537" s="1"/>
        <i x="2716" s="1"/>
        <i x="12367" s="1"/>
        <i x="15056" s="1"/>
        <i x="8402" s="1"/>
        <i x="4373" s="1"/>
        <i x="9272" s="1"/>
        <i x="26770" s="1"/>
        <i x="21282" s="1"/>
        <i x="10100" s="1"/>
        <i x="14211" s="1"/>
        <i x="12572" s="1"/>
        <i x="17534" s="1"/>
        <i x="8863" s="1"/>
        <i x="25668" s="1"/>
        <i x="5931" s="1"/>
        <i x="8267" s="1"/>
        <i x="12740" s="1"/>
        <i x="11416" s="1"/>
        <i x="10504" s="1"/>
        <i x="6154" s="1"/>
        <i x="9702" s="1"/>
        <i x="3949" s="1"/>
        <i x="17435" s="1"/>
        <i x="21602" s="1"/>
        <i x="6100" s="1"/>
        <i x="7509" s="1"/>
        <i x="23446" s="1"/>
        <i x="25361" s="1"/>
        <i x="23534" s="1"/>
        <i x="26019" s="1"/>
        <i x="24416" s="1"/>
        <i x="19049" s="1"/>
        <i x="2355" s="1"/>
        <i x="23265" s="1"/>
        <i x="28146" s="1"/>
        <i x="24876" s="1"/>
        <i x="10837" s="1"/>
        <i x="15502" s="1"/>
        <i x="4800" s="1"/>
        <i x="10335" s="1"/>
        <i x="26054" s="1"/>
        <i x="13795" s="1"/>
        <i x="21308" s="1"/>
        <i x="21617" s="1"/>
        <i x="25020" s="1"/>
        <i x="20210" s="1"/>
        <i x="1797" s="1"/>
        <i x="2735" s="1"/>
        <i x="17313" s="1"/>
        <i x="1440" s="1"/>
        <i x="19072" s="1"/>
        <i x="5426" s="1"/>
        <i x="7999" s="1"/>
        <i x="5809" s="1"/>
        <i x="22447" s="1"/>
        <i x="18231" s="1"/>
        <i x="13904" s="1"/>
        <i x="22543" s="1"/>
        <i x="7033" s="1"/>
        <i x="20878" s="1"/>
        <i x="24018" s="1"/>
        <i x="1344" s="1"/>
        <i x="22631" s="1"/>
        <i x="9324" s="1"/>
        <i x="16154" s="1"/>
        <i x="16448" s="1"/>
        <i x="6175" s="1"/>
        <i x="99" s="1"/>
        <i x="14128" s="1"/>
        <i x="20613" s="1"/>
        <i x="23624" s="1"/>
        <i x="3053" s="1"/>
        <i x="26634" s="1"/>
        <i x="8655" s="1"/>
        <i x="15795" s="1"/>
        <i x="2164" s="1"/>
        <i x="26892" s="1"/>
        <i x="14690" s="1"/>
        <i x="27818" s="1"/>
        <i x="18794" s="1"/>
        <i x="8264" s="1"/>
        <i x="3118" s="1"/>
        <i x="10584" s="1"/>
        <i x="21454" s="1"/>
        <i x="18718" s="1"/>
        <i x="5846" s="1"/>
        <i x="25955" s="1"/>
        <i x="11847" s="1"/>
        <i x="20765" s="1"/>
        <i x="6052" s="1"/>
        <i x="947" s="1"/>
        <i x="19683" s="1"/>
        <i x="14047" s="1"/>
        <i x="14331" s="1"/>
        <i x="11305" s="1"/>
        <i x="18143" s="1"/>
        <i x="23089" s="1"/>
        <i x="7842" s="1"/>
        <i x="24604" s="1"/>
        <i x="2074" s="1"/>
        <i x="11912" s="1"/>
        <i x="27957" s="1"/>
        <i x="9305" s="1"/>
        <i x="21996" s="1"/>
        <i x="22066" s="1"/>
        <i x="1091" s="1"/>
        <i x="27234" s="1"/>
        <i x="17302" s="1"/>
        <i x="19197" s="1"/>
        <i x="7521" s="1"/>
        <i x="5452" s="1"/>
        <i x="17030" s="1"/>
        <i x="15671" s="1"/>
        <i x="2788" s="1"/>
        <i x="6010" s="1"/>
        <i x="1465" s="1"/>
        <i x="23182" s="1"/>
        <i x="23326" s="1"/>
        <i x="17753" s="1"/>
        <i x="1738" s="1"/>
        <i x="6878" s="1"/>
        <i x="23207" s="1"/>
        <i x="22231" s="1"/>
        <i x="609" s="1"/>
        <i x="22347" s="1"/>
        <i x="17706" s="1"/>
        <i x="14353" s="1"/>
        <i x="28008" s="1"/>
        <i x="25329" s="1"/>
        <i x="6324" s="1"/>
        <i x="10351" s="1"/>
        <i x="21273" s="1"/>
        <i x="16674" s="1"/>
        <i x="14392" s="1"/>
        <i x="5539" s="1"/>
        <i x="461" s="1"/>
        <i x="24699" s="1"/>
        <i x="25982" s="1"/>
        <i x="22960" s="1"/>
        <i x="17486" s="1"/>
        <i x="14286" s="1"/>
        <i x="11771" s="1"/>
        <i x="12370" s="1"/>
        <i x="21185" s="1"/>
        <i x="26885" s="1"/>
        <i x="16077" s="1"/>
        <i x="2680" s="1"/>
        <i x="14407" s="1"/>
        <i x="15490" s="1"/>
        <i x="503" s="1"/>
        <i x="9241" s="1"/>
        <i x="24532" s="1"/>
        <i x="10177" s="1"/>
        <i x="15486" s="1"/>
        <i x="124" s="1"/>
        <i x="26349" s="1"/>
        <i x="20308" s="1"/>
        <i x="28193" s="1"/>
        <i x="1276" s="1"/>
        <i x="26612" s="1"/>
        <i x="27893" s="1"/>
        <i x="19818" s="1"/>
        <i x="2780" s="1"/>
        <i x="12550" s="1"/>
        <i x="20125" s="1"/>
        <i x="5020" s="1"/>
        <i x="24235" s="1"/>
        <i x="21584" s="1"/>
        <i x="4731" s="1"/>
        <i x="5214" s="1"/>
        <i x="6388" s="1"/>
        <i x="6739" s="1"/>
        <i x="13653" s="1"/>
        <i x="19524" s="1"/>
        <i x="15392" s="1"/>
        <i x="26601" s="1"/>
        <i x="14385" s="1"/>
        <i x="5367" s="1"/>
        <i x="10828" s="1"/>
        <i x="19240" s="1"/>
        <i x="27974" s="1"/>
        <i x="7141" s="1"/>
        <i x="26672" s="1"/>
        <i x="7101" s="1"/>
        <i x="27222" s="1"/>
        <i x="18469" s="1"/>
        <i x="1493" s="1"/>
        <i x="25346" s="1"/>
        <i x="15651" s="1"/>
        <i x="3996" s="1"/>
        <i x="20010" s="1"/>
        <i x="3597" s="1"/>
        <i x="10310" s="1"/>
        <i x="17514" s="1"/>
        <i x="6058" s="1"/>
        <i x="24511" s="1"/>
        <i x="19322" s="1"/>
        <i x="1545" s="1"/>
        <i x="120" s="1"/>
        <i x="2854" s="1"/>
        <i x="17864" s="1"/>
        <i x="1859" s="1"/>
        <i x="4432" s="1"/>
        <i x="3416" s="1"/>
        <i x="14289" s="1"/>
        <i x="15250" s="1"/>
        <i x="10688" s="1"/>
        <i x="19380" s="1"/>
        <i x="7624" s="1"/>
        <i x="17009" s="1"/>
        <i x="8033" s="1"/>
        <i x="14028" s="1"/>
        <i x="11558" s="1"/>
        <i x="20042" s="1"/>
        <i x="2895" s="1"/>
        <i x="20653" s="1"/>
        <i x="25946" s="1"/>
        <i x="26398" s="1"/>
        <i x="6345" s="1"/>
        <i x="9647" s="1"/>
        <i x="3773" s="1"/>
        <i x="521" s="1"/>
        <i x="24119" s="1"/>
        <i x="24217" s="1"/>
        <i x="20037" s="1"/>
        <i x="2764" s="1"/>
        <i x="13097" s="1"/>
        <i x="1181" s="1"/>
        <i x="12841" s="1"/>
        <i x="18623" s="1"/>
        <i x="21663" s="1"/>
        <i x="15820" s="1"/>
        <i x="9942" s="1"/>
        <i x="23390" s="1"/>
        <i x="25740" s="1"/>
        <i x="23161" s="1"/>
        <i x="10638" s="1"/>
        <i x="13624" s="1"/>
        <i x="9703" s="1"/>
        <i x="26600" s="1"/>
        <i x="19589" s="1"/>
        <i x="9715" s="1"/>
        <i x="14198" s="1"/>
        <i x="14661" s="1"/>
        <i x="19236" s="1"/>
        <i x="11024" s="1"/>
        <i x="12760" s="1"/>
        <i x="4689" s="1"/>
        <i x="10195" s="1"/>
        <i x="23243" s="1"/>
        <i x="15178" s="1"/>
        <i x="20409" s="1"/>
        <i x="13495" s="1"/>
        <i x="26712" s="1"/>
        <i x="18782" s="1"/>
        <i x="24555" s="1"/>
        <i x="10165" s="1"/>
        <i x="5163" s="1"/>
        <i x="907" s="1"/>
        <i x="7144" s="1"/>
        <i x="14053" s="1"/>
        <i x="15270" s="1"/>
        <i x="27207" s="1"/>
        <i x="14105" s="1"/>
        <i x="644" s="1"/>
        <i x="8715" s="1"/>
        <i x="8888" s="1"/>
        <i x="24133" s="1"/>
        <i x="8563" s="1"/>
        <i x="28132" s="1"/>
        <i x="17813" s="1"/>
        <i x="11434" s="1"/>
        <i x="28129" s="1"/>
        <i x="2867" s="1"/>
        <i x="19145" s="1"/>
        <i x="13612" s="1"/>
        <i x="23019" s="1"/>
        <i x="11227" s="1"/>
        <i x="18872" s="1"/>
        <i x="16827" s="1"/>
        <i x="7529" s="1"/>
        <i x="17460" s="1"/>
        <i x="3593" s="1"/>
        <i x="22607" s="1"/>
        <i x="1811" s="1"/>
        <i x="146" s="1"/>
        <i x="22426" s="1"/>
        <i x="14977" s="1"/>
        <i x="27121" s="1"/>
        <i x="12516" s="1"/>
        <i x="25692" s="1"/>
        <i x="20208" s="1"/>
        <i x="16657" s="1"/>
        <i x="11822" s="1"/>
        <i x="13807" s="1"/>
        <i x="2903" s="1"/>
        <i x="6861" s="1"/>
        <i x="1664" s="1"/>
        <i x="13899" s="1"/>
        <i x="11658" s="1"/>
        <i x="17311" s="1"/>
        <i x="1272" s="1"/>
        <i x="14712" s="1"/>
        <i x="1441" s="1"/>
        <i x="23748" s="1"/>
        <i x="4289" s="1"/>
        <i x="24409" s="1"/>
        <i x="19492" s="1"/>
        <i x="3623" s="1"/>
        <i x="22652" s="1"/>
        <i x="25933" s="1"/>
        <i x="20563" s="1"/>
        <i x="862" s="1"/>
        <i x="4736" s="1"/>
        <i x="24071" s="1"/>
        <i x="7978" s="1"/>
        <i x="18" s="1"/>
        <i x="6268" s="1"/>
        <i x="1065" s="1"/>
        <i x="17509" s="1"/>
        <i x="24234" s="1"/>
        <i x="13280" s="1"/>
        <i x="23481" s="1"/>
        <i x="28107" s="1"/>
        <i x="13681" s="1"/>
        <i x="10760" s="1"/>
        <i x="7930" s="1"/>
        <i x="9096" s="1"/>
        <i x="23640" s="1"/>
        <i x="18234" s="1"/>
        <i x="1217" s="1"/>
        <i x="5943" s="1"/>
        <i x="10589" s="1"/>
        <i x="5411" s="1"/>
        <i x="24902" s="1"/>
        <i x="21147" s="1"/>
        <i x="16094" s="1"/>
        <i x="6570" s="1"/>
        <i x="21867" s="1"/>
        <i x="6012" s="1"/>
        <i x="16987" s="1"/>
        <i x="12853" s="1"/>
        <i x="19864" s="1"/>
        <i x="9693" s="1"/>
        <i x="1139" s="1"/>
        <i x="20091" s="1"/>
        <i x="5357" s="1"/>
        <i x="22910" s="1"/>
        <i x="9270" s="1"/>
        <i x="5128" s="1"/>
        <i x="9956" s="1"/>
        <i x="26502" s="1"/>
        <i x="18614" s="1"/>
        <i x="19028" s="1"/>
        <i x="11021" s="1"/>
        <i x="20394" s="1"/>
        <i x="14570" s="1"/>
        <i x="4247" s="1"/>
        <i x="3823" s="1"/>
        <i x="932" s="1"/>
        <i x="5977" s="1"/>
        <i x="26077" s="1"/>
        <i x="17770" s="1"/>
        <i x="26198" s="1"/>
        <i x="24375" s="1"/>
        <i x="513" s="1"/>
        <i x="8496" s="1"/>
        <i x="1527" s="1"/>
        <i x="10264" s="1"/>
        <i x="26443" s="1"/>
        <i x="13565" s="1"/>
        <i x="27384" s="1"/>
        <i x="15044" s="1"/>
        <i x="28085" s="1"/>
        <i x="6660" s="1"/>
        <i x="26011" s="1"/>
        <i x="20073" s="1"/>
        <i x="17022" s="1"/>
        <i x="27727" s="1"/>
        <i x="25824" s="1"/>
        <i x="6163" s="1"/>
        <i x="28145" s="1"/>
        <i x="4991" s="1"/>
        <i x="19938" s="1"/>
        <i x="27411" s="1"/>
        <i x="11401" s="1"/>
        <i x="12655" s="1"/>
        <i x="8382" s="1"/>
        <i x="19650" s="1"/>
        <i x="10593" s="1"/>
        <i x="2833" s="1"/>
        <i x="26131" s="1"/>
        <i x="27858" s="1"/>
        <i x="17556" s="1"/>
        <i x="21920" s="1"/>
        <i x="2605" s="1"/>
        <i x="8292" s="1"/>
        <i x="26726" s="1"/>
        <i x="17543" s="1"/>
        <i x="15170" s="1"/>
        <i x="20121" s="1"/>
        <i x="7695" s="1"/>
        <i x="6483" s="1"/>
        <i x="10285" s="1"/>
        <i x="6232" s="1"/>
        <i x="28392" s="1"/>
        <i x="2439" s="1"/>
        <i x="13491" s="1"/>
        <i x="4925" s="1"/>
        <i x="9644" s="1"/>
        <i x="20442" s="1"/>
        <i x="13096" s="1"/>
        <i x="19798" s="1"/>
        <i x="4493" s="1"/>
        <i x="8637" s="1"/>
        <i x="2159" s="1"/>
        <i x="18484" s="1"/>
        <i x="2834" s="1"/>
        <i x="19620" s="1"/>
        <i x="13473" s="1"/>
        <i x="23302" s="1"/>
        <i x="18542" s="1"/>
        <i x="10741" s="1"/>
        <i x="26829" s="1"/>
        <i x="19102" s="1"/>
        <i x="12723" s="1"/>
        <i x="11701" s="1"/>
        <i x="13485" s="1"/>
        <i x="6916" s="1"/>
        <i x="11694" s="1"/>
        <i x="13289" s="1"/>
        <i x="7829" s="1"/>
        <i x="1555" s="1"/>
        <i x="2430" s="1"/>
        <i x="18681" s="1"/>
        <i x="8901" s="1"/>
        <i x="16233" s="1"/>
        <i x="21500" s="1"/>
        <i x="8035" s="1"/>
        <i x="19128" s="1"/>
        <i x="22863" s="1"/>
        <i x="10671" s="1"/>
        <i x="4894" s="1"/>
        <i x="6938" s="1"/>
        <i x="6281" s="1"/>
        <i x="12984" s="1"/>
        <i x="23196" s="1"/>
        <i x="4239" s="1"/>
        <i x="22467" s="1"/>
        <i x="24771" s="1"/>
        <i x="25484" s="1"/>
        <i x="22355" s="1"/>
        <i x="28208" s="1"/>
        <i x="23418" s="1"/>
        <i x="6562" s="1"/>
        <i x="18942" s="1"/>
        <i x="11693" s="1"/>
        <i x="4321" s="1"/>
        <i x="15202" s="1"/>
        <i x="12687" s="1"/>
        <i x="4626" s="1"/>
        <i x="13887" s="1"/>
        <i x="2747" s="1"/>
        <i x="18752" s="1"/>
        <i x="12213" s="1"/>
        <i x="14519" s="1"/>
        <i x="20880" s="1"/>
        <i x="14881" s="1"/>
        <i x="303" s="1"/>
        <i x="2537" s="1"/>
        <i x="14296" s="1"/>
        <i x="20336" s="1"/>
        <i x="14455" s="1"/>
        <i x="25612" s="1"/>
        <i x="18128" s="1"/>
        <i x="10807" s="1"/>
        <i x="27555" s="1"/>
        <i x="14545" s="1"/>
        <i x="1935" s="1"/>
        <i x="1312" s="1"/>
        <i x="13155" s="1"/>
        <i x="24299" s="1"/>
        <i x="11111" s="1"/>
        <i x="7145" s="1"/>
        <i x="526" s="1"/>
        <i x="22422" s="1"/>
        <i x="23235" s="1"/>
        <i x="22977" s="1"/>
        <i x="2218" s="1"/>
        <i x="19461" s="1"/>
        <i x="21849" s="1"/>
        <i x="15241" s="1"/>
        <i x="19709" s="1"/>
        <i x="24022" s="1"/>
        <i x="9791" s="1"/>
        <i x="507" s="1"/>
        <i x="11486" s="1"/>
        <i x="21954" s="1"/>
        <i x="16015" s="1"/>
        <i x="14168" s="1"/>
        <i x="16682" s="1"/>
        <i x="11117" s="1"/>
        <i x="11094" s="1"/>
        <i x="23667" s="1"/>
        <i x="12526" s="1"/>
        <i x="16150" s="1"/>
        <i x="16366" s="1"/>
        <i x="6707" s="1"/>
        <i x="6025" s="1"/>
        <i x="27022" s="1"/>
        <i x="4325" s="1"/>
        <i x="2244" s="1"/>
        <i x="14485" s="1"/>
        <i x="6520" s="1"/>
        <i x="23041" s="1"/>
        <i x="10874" s="1"/>
        <i x="18758" s="1"/>
        <i x="1095" s="1"/>
        <i x="8271" s="1"/>
        <i x="13816" s="1"/>
        <i x="17179" s="1"/>
        <i x="12517" s="1"/>
        <i x="20716" s="1"/>
        <i x="19690" s="1"/>
        <i x="27941" s="1"/>
        <i x="15733" s="1"/>
        <i x="18142" s="1"/>
        <i x="14982" s="1"/>
        <i x="8333" s="1"/>
        <i x="20848" s="1"/>
        <i x="15872" s="1"/>
        <i x="10039" s="1"/>
        <i x="13199" s="1"/>
        <i x="22628" s="1"/>
        <i x="19805" s="1"/>
        <i x="7107" s="1"/>
        <i x="26078" s="1"/>
        <i x="1287" s="1"/>
        <i x="17513" s="1"/>
        <i x="18364" s="1"/>
        <i x="14732" s="1"/>
        <i x="2776" s="1"/>
        <i x="21164" s="1"/>
        <i x="26642" s="1"/>
        <i x="3837" s="1"/>
        <i x="4850" s="1"/>
        <i x="2945" s="1"/>
        <i x="6859" s="1"/>
        <i x="13553" s="1"/>
        <i x="16132" s="1"/>
        <i x="27859" s="1"/>
        <i x="15343" s="1"/>
        <i x="25038" s="1"/>
        <i x="11318" s="1"/>
        <i x="15068" s="1"/>
        <i x="15713" s="1"/>
        <i x="12563" s="1"/>
        <i x="12261" s="1"/>
        <i x="16848" s="1"/>
        <i x="12539" s="1"/>
        <i x="27400" s="1"/>
        <i x="27001" s="1"/>
        <i x="25756" s="1"/>
        <i x="11077" s="1"/>
        <i x="26862" s="1"/>
        <i x="14110" s="1"/>
        <i x="4569" s="1"/>
        <i x="25691" s="1"/>
        <i x="8936" s="1"/>
        <i x="24250" s="1"/>
        <i x="16956" s="1"/>
        <i x="25275" s="1"/>
        <i x="12469" s="1"/>
        <i x="2706" s="1"/>
        <i x="28265" s="1"/>
        <i x="12315" s="1"/>
        <i x="30" s="1"/>
        <i x="2520" s="1"/>
        <i x="9555" s="1"/>
        <i x="2901" s="1"/>
        <i x="372" s="1"/>
        <i x="15782" s="1"/>
        <i x="14350" s="1"/>
        <i x="9249" s="1"/>
        <i x="2478" s="1"/>
        <i x="17303" s="1"/>
        <i x="13368" s="1"/>
        <i x="25793" s="1"/>
        <i x="7784" s="1"/>
        <i x="3963" s="1"/>
        <i x="14371" s="1"/>
        <i x="19154" s="1"/>
        <i x="6275" s="1"/>
        <i x="3120" s="1"/>
        <i x="8777" s="1"/>
        <i x="16142" s="1"/>
        <i x="3856" s="1"/>
        <i x="20069" s="1"/>
        <i x="4232" s="1"/>
        <i x="10126" s="1"/>
        <i x="18830" s="1"/>
        <i x="18200" s="1"/>
        <i x="14052" s="1"/>
        <i x="9565" s="1"/>
        <i x="27436" s="1"/>
        <i x="5125" s="1"/>
        <i x="2011" s="1"/>
        <i x="13464" s="1"/>
        <i x="5404" s="1"/>
        <i x="27160" s="1"/>
        <i x="25699" s="1"/>
        <i x="16525" s="1"/>
        <i x="27848" s="1"/>
        <i x="17233" s="1"/>
        <i x="14246" s="1"/>
        <i x="7336" s="1"/>
        <i x="2289" s="1"/>
        <i x="22592" s="1"/>
        <i x="1076" s="1"/>
        <i x="22214" s="1"/>
        <i x="11875" s="1"/>
        <i x="23635" s="1"/>
        <i x="10356" s="1"/>
        <i x="7478" s="1"/>
        <i x="17694" s="1"/>
        <i x="19512" s="1"/>
        <i x="4777" s="1"/>
        <i x="2641" s="1"/>
        <i x="24870" s="1"/>
        <i x="22155" s="1"/>
        <i x="19516" s="1"/>
        <i x="24264" s="1"/>
        <i x="16697" s="1"/>
        <i x="7026" s="1"/>
        <i x="16946" s="1"/>
        <i x="5634" s="1"/>
        <i x="25386" s="1"/>
        <i x="27197" s="1"/>
        <i x="21498" s="1"/>
        <i x="3410" s="1"/>
        <i x="13890" s="1"/>
        <i x="13871" s="1"/>
        <i x="28056" s="1"/>
        <i x="22716" s="1"/>
        <i x="2163" s="1"/>
        <i x="2400" s="1"/>
        <i x="3540" s="1"/>
        <i x="681" s="1"/>
        <i x="11118" s="1"/>
        <i x="19075" s="1"/>
        <i x="27517" s="1"/>
        <i x="15626" s="1"/>
        <i x="28094" s="1"/>
        <i x="11801" s="1"/>
        <i x="26735" s="1"/>
        <i x="26166" s="1"/>
        <i x="10342" s="1"/>
        <i x="5042" s="1"/>
        <i x="3127" s="1"/>
        <i x="2871" s="1"/>
        <i x="16731" s="1"/>
        <i x="897" s="1"/>
        <i x="1861" s="1"/>
        <i x="7670" s="1"/>
        <i x="2114" s="1"/>
        <i x="18630" s="1"/>
        <i x="17863" s="1"/>
        <i x="10945" s="1"/>
        <i x="2896" s="1"/>
        <i x="26478" s="1"/>
        <i x="321" s="1"/>
        <i x="11168" s="1"/>
        <i x="6290" s="1"/>
        <i x="20393" s="1"/>
        <i x="10752" s="1"/>
        <i x="22873" s="1"/>
        <i x="20074" s="1"/>
        <i x="2110" s="1"/>
        <i x="13600" s="1"/>
        <i x="12641" s="1"/>
        <i x="4389" s="1"/>
        <i x="16128" s="1"/>
        <i x="11597" s="1"/>
        <i x="18351" s="1"/>
        <i x="22782" s="1"/>
        <i x="1962" s="1"/>
        <i x="10008" s="1"/>
        <i x="16888" s="1"/>
        <i x="1769" s="1"/>
        <i x="9010" s="1"/>
        <i x="16017" s="1"/>
        <i x="9313" s="1"/>
        <i x="5906" s="1"/>
        <i x="26369" s="1"/>
        <i x="8830" s="1"/>
        <i x="8937" s="1"/>
        <i x="22158" s="1"/>
        <i x="16669" s="1"/>
        <i x="1296" s="1"/>
        <i x="1451" s="1"/>
        <i x="23673" s="1"/>
        <i x="11918" s="1"/>
        <i x="22019" s="1"/>
        <i x="7765" s="1"/>
        <i x="7" s="1"/>
        <i x="17425" s="1"/>
        <i x="11723" s="1"/>
        <i x="4840" s="1"/>
        <i x="3146" s="1"/>
        <i x="9742" s="1"/>
        <i x="20581" s="1"/>
        <i x="27504" s="1"/>
        <i x="22694" s="1"/>
        <i x="10055" s="1"/>
        <i x="5673" s="1"/>
        <i x="3620" s="1"/>
        <i x="5877" s="1"/>
        <i x="20502" s="1"/>
        <i x="8086" s="1"/>
        <i x="24765" s="1"/>
        <i x="8858" s="1"/>
        <i x="26323" s="1"/>
        <i x="22421" s="1"/>
        <i x="3305" s="1"/>
        <i x="1028" s="1"/>
        <i x="24490" s="1"/>
        <i x="22259" s="1"/>
        <i x="6484" s="1"/>
        <i x="8804" s="1"/>
        <i x="16600" s="1"/>
        <i x="27484" s="1"/>
        <i x="2942" s="1"/>
        <i x="9054" s="1"/>
        <i x="28271" s="1"/>
        <i x="14164" s="1"/>
        <i x="2989" s="1"/>
        <i x="4670" s="1"/>
        <i x="1587" s="1"/>
        <i x="23393" s="1"/>
        <i x="4330" s="1"/>
        <i x="2330" s="1"/>
        <i x="12946" s="1"/>
        <i x="9058" s="1"/>
        <i x="17341" s="1"/>
        <i x="18954" s="1"/>
        <i x="7857" s="1"/>
        <i x="9998" s="1"/>
        <i x="21557" s="1"/>
        <i x="12452" s="1"/>
        <i x="7760" s="1"/>
        <i x="9628" s="1"/>
        <i x="26592" s="1"/>
        <i x="8568" s="1"/>
        <i x="1752" s="1"/>
        <i x="17326" s="1"/>
        <i x="7827" s="1"/>
        <i x="27844" s="1"/>
        <i x="5016" s="1"/>
        <i x="17247" s="1"/>
        <i x="449" s="1"/>
        <i x="13370" s="1"/>
        <i x="93" s="1"/>
        <i x="10296" s="1"/>
        <i x="27361" s="1"/>
        <i x="21951" s="1"/>
        <i x="23847" s="1"/>
        <i x="13910" s="1"/>
        <i x="12042" s="1"/>
        <i x="11447" s="1"/>
        <i x="14425" s="1"/>
        <i x="319" s="1"/>
        <i x="2429" s="1"/>
        <i x="22227" s="1"/>
        <i x="16572" s="1"/>
        <i x="112" s="1"/>
        <i x="26861" s="1"/>
        <i x="27915" s="1"/>
        <i x="22635" s="1"/>
        <i x="5993" s="1"/>
        <i x="936" s="1"/>
        <i x="4629" s="1"/>
        <i x="564" s="1"/>
        <i x="22807" s="1"/>
        <i x="22899" s="1"/>
        <i x="1918" s="1"/>
        <i x="18508" s="1"/>
        <i x="13309" s="1"/>
        <i x="23872" s="1"/>
        <i x="6146" s="1"/>
        <i x="22368" s="1"/>
        <i x="17780" s="1"/>
        <i x="11807" s="1"/>
        <i x="1759" s="1"/>
        <i x="20342" s="1"/>
        <i x="21993" s="1"/>
        <i x="3483" s="1"/>
        <i x="1926" s="1"/>
        <i x="20835" s="1"/>
        <i x="6485" s="1"/>
        <i x="20849" s="1"/>
        <i x="9472" s="1"/>
        <i x="21155" s="1"/>
        <i x="20123" s="1"/>
        <i x="2525" s="1"/>
        <i x="15877" s="1"/>
        <i x="11851" s="1"/>
        <i x="6007" s="1"/>
        <i x="27161" s="1"/>
        <i x="18036" s="1"/>
        <i x="530" s="1"/>
        <i x="19663" s="1"/>
        <i x="9232" s="1"/>
        <i x="10463" s="1"/>
        <i x="8103" s="1"/>
        <i x="10378" s="1"/>
        <i x="11381" s="1"/>
        <i x="25693" s="1"/>
        <i x="22935" s="1"/>
        <i x="4106" s="1"/>
        <i x="5467" s="1"/>
        <i x="2481" s="1"/>
        <i x="22284" s="1"/>
        <i x="63" s="1"/>
        <i x="27040" s="1"/>
        <i x="17283" s="1"/>
        <i x="22651" s="1"/>
        <i x="8500" s="1"/>
        <i x="23952" s="1"/>
        <i x="23245" s="1"/>
        <i x="3173" s="1"/>
        <i x="23838" s="1"/>
        <i x="3765" s="1"/>
        <i x="7062" s="1"/>
        <i x="13548" s="1"/>
        <i x="8585" s="1"/>
        <i x="20207" s="1"/>
        <i x="18067" s="1"/>
        <i x="16280" s="1"/>
        <i x="20334" s="1"/>
        <i x="13672" s="1"/>
        <i x="6393" s="1"/>
        <i x="16486" s="1"/>
        <i x="6099" s="1"/>
        <i x="23461" s="1"/>
        <i x="620" s="1"/>
        <i x="14101" s="1"/>
        <i x="5210" s="1"/>
        <i x="2447" s="1"/>
        <i x="21579" s="1"/>
        <i x="26660" s="1"/>
        <i x="19310" s="1"/>
        <i x="22007" s="1"/>
        <i x="10999" s="1"/>
        <i x="8219" s="1"/>
        <i x="2970" s="1"/>
        <i x="5151" s="1"/>
        <i x="18567" s="1"/>
        <i x="12661" s="1"/>
        <i x="900" s="1"/>
        <i x="5531" s="1"/>
        <i x="27113" s="1"/>
        <i x="25406" s="1"/>
        <i x="16736" s="1"/>
        <i x="11789" s="1"/>
        <i x="1022" s="1"/>
        <i x="8813" s="1"/>
        <i x="16791" s="1"/>
        <i x="27290" s="1"/>
        <i x="6044" s="1"/>
        <i x="7068" s="1"/>
        <i x="3516" s="1"/>
        <i x="5604" s="1"/>
        <i x="9020" s="1"/>
        <i x="10230" s="1"/>
        <i x="8857" s="1"/>
        <i x="26512" s="1"/>
        <i x="13676" s="1"/>
        <i x="8337" s="1"/>
        <i x="7051" s="1"/>
        <i x="13906" s="1"/>
        <i x="13418" s="1"/>
        <i x="24570" s="1"/>
        <i x="26234" s="1"/>
        <i x="21745" s="1"/>
        <i x="21842" s="1"/>
        <i x="394" s="1"/>
        <i x="26377" s="1"/>
        <i x="922" s="1"/>
        <i x="7983" s="1"/>
        <i x="20647" s="1"/>
        <i x="15415" s="1"/>
        <i x="5882" s="1"/>
        <i x="18849" s="1"/>
        <i x="21168" s="1"/>
        <i x="22344" s="1"/>
        <i x="12390" s="1"/>
        <i x="27705" s="1"/>
        <i x="1119" s="1"/>
        <i x="13999" s="1"/>
        <i x="19717" s="1"/>
        <i x="3648" s="1"/>
        <i x="14279" s="1"/>
        <i x="2341" s="1"/>
        <i x="28037" s="1"/>
        <i x="1040" s="1"/>
        <i x="4210" s="1"/>
        <i x="25542" s="1"/>
        <i x="15229" s="1"/>
        <i x="25613" s="1"/>
        <i x="1533" s="1"/>
        <i x="14987" s="1"/>
        <i x="10235" s="1"/>
        <i x="4130" s="1"/>
        <i x="27944" s="1"/>
        <i x="9199" s="1"/>
        <i x="25311" s="1"/>
        <i x="26828" s="1"/>
        <i x="18123" s="1"/>
        <i x="2832" s="1"/>
        <i x="27922" s="1"/>
        <i x="17408" s="1"/>
        <i x="26594" s="1"/>
        <i x="753" s="1"/>
        <i x="27481" s="1"/>
        <i x="15948" s="1"/>
        <i x="28468" s="1"/>
        <i x="25489" s="1"/>
        <i x="19645" s="1"/>
        <i x="12840" s="1"/>
        <i x="15829" s="1"/>
        <i x="15264" s="1"/>
        <i x="15163" s="1"/>
        <i x="10341" s="1"/>
        <i x="23709" s="1"/>
        <i x="11080" s="1"/>
        <i x="14958" s="1"/>
        <i x="28229" s="1"/>
        <i x="21575" s="1"/>
        <i x="22100" s="1"/>
        <i x="25706" s="1"/>
        <i x="7286" s="1"/>
        <i x="26355" s="1"/>
        <i x="14567" s="1"/>
        <i x="26647" s="1"/>
        <i x="14935" s="1"/>
        <i x="7748" s="1"/>
        <i x="16379" s="1"/>
        <i x="19940" s="1"/>
        <i x="1806" s="1"/>
        <i x="20731" s="1"/>
        <i x="864" s="1"/>
        <i x="22021" s="1"/>
        <i x="4409" s="1"/>
        <i x="18974" s="1"/>
        <i x="7938" s="1"/>
        <i x="4928" s="1"/>
        <i x="22127" s="1"/>
        <i x="19393" s="1"/>
        <i x="2290" s="1"/>
        <i x="9422" s="1"/>
        <i x="13324" s="1"/>
        <i x="11190" s="1"/>
        <i x="12904" s="1"/>
        <i x="10503" s="1"/>
        <i x="17903" s="1"/>
        <i x="22958" s="1"/>
        <i x="17462" s="1"/>
        <i x="17386" s="1"/>
        <i x="19588" s="1"/>
        <i x="12775" s="1"/>
        <i x="12827" s="1"/>
        <i x="400" s="1"/>
        <i x="8948" s="1"/>
        <i x="25493" s="1"/>
        <i x="474" s="1"/>
        <i x="10248" s="1"/>
        <i x="2653" s="1"/>
        <i x="21059" s="1"/>
        <i x="22882" s="1"/>
        <i x="22933" s="1"/>
        <i x="12108" s="1"/>
        <i x="376" s="1"/>
        <i x="10575" s="1"/>
        <i x="18355" s="1"/>
        <i x="20035" s="1"/>
        <i x="6531" s="1"/>
        <i x="24720" s="1"/>
        <i x="25885" s="1"/>
        <i x="16296" s="1"/>
        <i x="17016" s="1"/>
        <i x="8083" s="1"/>
        <i x="19120" s="1"/>
        <i x="23894" s="1"/>
        <i x="21977" s="1"/>
        <i x="5074" s="1"/>
        <i x="7392" s="1"/>
        <i x="15346" s="1"/>
        <i x="8573" s="1"/>
        <i x="8092" s="1"/>
        <i x="833" s="1"/>
        <i x="27494" s="1"/>
        <i x="18097" s="1"/>
        <i x="15492" s="1"/>
        <i x="18766" s="1"/>
        <i x="24334" s="1"/>
        <i x="27300" s="1"/>
        <i x="17121" s="1"/>
        <i x="1388" s="1"/>
        <i x="3545" s="1"/>
        <i x="19451" s="1"/>
        <i x="10812" s="1"/>
        <i x="28269" s="1"/>
        <i x="21100" s="1"/>
        <i x="23034" s="1"/>
        <i x="23554" s="1"/>
        <i x="19138" s="1"/>
        <i x="11158" s="1"/>
        <i x="5624" s="1"/>
        <i x="15599" s="1"/>
        <i x="3740" s="1"/>
        <i x="10768" s="1"/>
        <i x="6888" s="1"/>
        <i x="20295" s="1"/>
        <i x="14742" s="1"/>
        <i x="18734" s="1"/>
        <i x="1914" s="1"/>
        <i x="9246" s="1"/>
        <i x="15243" s="1"/>
        <i x="25457" s="1"/>
        <i x="13618" s="1"/>
        <i x="26016" s="1"/>
        <i x="9251" s="1"/>
        <i x="15129" s="1"/>
        <i x="11005" s="1"/>
        <i x="6299" s="1"/>
        <i x="13964" s="1"/>
        <i x="6830" s="1"/>
        <i x="6014" s="1"/>
        <i x="21428" s="1"/>
        <i x="22090" s="1"/>
        <i x="4516" s="1"/>
        <i x="21076" s="1"/>
        <i x="15074" s="1"/>
        <i x="642" s="1"/>
        <i x="17538" s="1"/>
        <i x="2418" s="1"/>
        <i x="9603" s="1"/>
        <i x="15431" s="1"/>
        <i x="9744" s="1"/>
        <i x="19063" s="1"/>
        <i x="11819" s="1"/>
        <i x="21175" s="1"/>
        <i x="24276" s="1"/>
        <i x="12173" s="1"/>
        <i x="18193" s="1"/>
        <i x="4909" s="1"/>
        <i x="15440" s="1"/>
        <i x="26785" s="1"/>
        <i x="16041" s="1"/>
        <i x="7818" s="1"/>
        <i x="27989" s="1"/>
        <i x="11700" s="1"/>
        <i x="10375" s="1"/>
        <i x="27158" s="1"/>
        <i x="12584" s="1"/>
        <i x="8530" s="1"/>
        <i x="5326" s="1"/>
        <i x="24183" s="1"/>
        <i x="25399" s="1"/>
        <i x="24164" s="1"/>
        <i x="27837" s="1"/>
        <i x="2648" s="1"/>
        <i x="24021" s="1"/>
        <i x="9570" s="1"/>
        <i x="25524" s="1"/>
        <i x="12646" s="1"/>
        <i x="26112" s="1"/>
        <i x="22052" s="1"/>
        <i x="1207" s="1"/>
        <i x="20092" s="1"/>
        <i x="8993" s="1"/>
        <i x="10419" s="1"/>
        <i x="23848" s="1"/>
        <i x="10767" s="1"/>
        <i x="14820" s="1"/>
        <i x="1906" s="1"/>
        <i x="19359" s="1"/>
        <i x="6396" s="1"/>
        <i x="21677" s="1"/>
        <i x="4635" s="1"/>
        <i x="22010" s="1"/>
        <i x="24031" s="1"/>
        <i x="23634" s="1"/>
        <i x="17103" s="1"/>
        <i x="25507" s="1"/>
        <i x="23192" s="1"/>
        <i x="27536" s="1"/>
        <i x="19484" s="1"/>
        <i x="16197" s="1"/>
        <i x="21424" s="1"/>
        <i x="13808" s="1"/>
        <i x="14248" s="1"/>
        <i x="1650" s="1"/>
        <i x="25096" s="1"/>
        <i x="6581" s="1"/>
        <i x="1942" s="1"/>
        <i x="10698" s="1"/>
        <i x="9409" s="1"/>
        <i x="23719" s="1"/>
        <i x="3309" s="1"/>
        <i x="19625" s="1"/>
        <i x="10474" s="1"/>
        <i x="14637" s="1"/>
        <i x="5928" s="1"/>
        <i x="11304" s="1"/>
        <i x="12434" s="1"/>
        <i x="15406" s="1"/>
        <i x="21298" s="1"/>
        <i x="10751" s="1"/>
        <i x="16749" s="1"/>
        <i x="4809" s="1"/>
        <i x="24599" s="1"/>
        <i x="26711" s="1"/>
        <i x="16999" s="1"/>
        <i x="17754" s="1"/>
        <i x="14812" s="1"/>
        <i x="1804" s="1"/>
        <i x="19612" s="1"/>
        <i x="12305" s="1"/>
        <i x="9801" s="1"/>
        <i x="472" s="1"/>
        <i x="9286" s="1"/>
        <i x="6441" s="1"/>
        <i x="20491" s="1"/>
        <i x="2467" s="1"/>
        <i x="1289" s="1"/>
        <i x="9107" s="1"/>
        <i x="17361" s="1"/>
        <i x="23297" s="1"/>
        <i x="19777" s="1"/>
        <i x="25381" s="1"/>
        <i x="13135" s="1"/>
        <i x="6390" s="1"/>
        <i x="7431" s="1"/>
        <i x="17007" s="1"/>
        <i x="15006" s="1"/>
        <i x="10710" s="1"/>
        <i x="26305" s="1"/>
        <i x="13044" s="1"/>
        <i x="19421" s="1"/>
        <i x="22237" s="1"/>
        <i x="21244" s="1"/>
        <i x="10994" s="1"/>
        <i x="15728" s="1"/>
        <i x="26895" s="1"/>
        <i x="6983" s="1"/>
        <i x="21116" s="1"/>
        <i x="5439" s="1"/>
        <i x="863" s="1"/>
        <i x="14817" s="1"/>
        <i x="19340" s="1"/>
        <i x="23040" s="1"/>
        <i x="7948" s="1"/>
        <i x="8819" s="1"/>
        <i x="12242" s="1"/>
        <i x="23712" s="1"/>
        <i x="1412" s="1"/>
        <i x="26641" s="1"/>
        <i x="143" s="1"/>
        <i x="11984" s="1"/>
        <i x="6426" s="1"/>
        <i x="495" s="1"/>
        <i x="12975" s="1"/>
        <i x="25377" s="1"/>
        <i x="19397" s="1"/>
        <i x="13043" s="1"/>
        <i x="3272" s="1"/>
        <i x="8000" s="1"/>
        <i x="10864" s="1"/>
        <i x="25673" s="1"/>
        <i x="22779" s="1"/>
        <i x="8499" s="1"/>
        <i x="19019" s="1"/>
        <i x="15839" s="1"/>
        <i x="3009" s="1"/>
        <i x="15216" s="1"/>
        <i x="5897" s="1"/>
        <i x="12542" s="1"/>
        <i x="20106" s="1"/>
        <i x="4138" s="1"/>
        <i x="12279" s="1"/>
        <i x="912" s="1"/>
        <i x="440" s="1"/>
        <i x="12231" s="1"/>
        <i x="8961" s="1"/>
        <i x="25953" s="1"/>
        <i x="27904" s="1"/>
        <i x="26251" s="1"/>
        <i x="6085" s="1"/>
        <i x="25815" s="1"/>
        <i x="10834" s="1"/>
        <i x="6953" s="1"/>
        <i x="5690" s="1"/>
        <i x="27060" s="1"/>
        <i x="3893" s="1"/>
        <i x="15858" s="1"/>
        <i x="6871" s="1"/>
        <i x="18476" s="1"/>
        <i x="27626" s="1"/>
        <i x="23525" s="1"/>
        <i x="12753" s="1"/>
        <i x="15177" s="1"/>
        <i x="25937" s="1"/>
        <i x="6116" s="1"/>
        <i x="1559" s="1"/>
        <i x="17840" s="1"/>
        <i x="17736" s="1"/>
        <i x="23106" s="1"/>
        <i x="20154" s="1"/>
        <i x="20146" s="1"/>
        <i x="8959" s="1"/>
        <i x="26214" s="1"/>
        <i x="11440" s="1"/>
        <i x="14649" s="1"/>
        <i x="8042" s="1"/>
        <i x="17745" s="1"/>
        <i x="346" s="1"/>
        <i x="19432" s="1"/>
        <i x="26606" s="1"/>
        <i x="337" s="1"/>
        <i x="12196" s="1"/>
        <i x="1522" s="1"/>
        <i x="24825" s="1"/>
        <i x="17644" s="1"/>
        <i x="9072" s="1"/>
        <i x="28237" s="1"/>
        <i x="15234" s="1"/>
        <i x="8747" s="1"/>
        <i x="14253" s="1"/>
        <i x="3619" s="1"/>
        <i x="21601" s="1"/>
        <i x="3647" s="1"/>
        <i x="7177" s="1"/>
        <i x="6522" s="1"/>
        <i x="3774" s="1"/>
        <i x="27927" s="1"/>
        <i x="12380" s="1"/>
        <i x="26330" s="1"/>
        <i x="5381" s="1"/>
        <i x="27058" s="1"/>
        <i x="8849" s="1"/>
        <i x="19526" s="1"/>
        <i x="10547" s="1"/>
        <i x="3962" s="1"/>
        <i x="1087" s="1"/>
        <i x="9542" s="1"/>
        <i x="22097" s="1"/>
        <i x="1979" s="1"/>
        <i x="26164" s="1"/>
        <i x="27003" s="1"/>
        <i x="23387" s="1"/>
        <i x="18988" s="1"/>
        <i x="26260" s="1"/>
        <i x="8744" s="1"/>
        <i x="23609" s="1"/>
        <i x="19412" s="1"/>
        <i x="3283" s="1"/>
        <i x="19914" s="1"/>
        <i x="18976" s="1"/>
        <i x="4208" s="1"/>
        <i x="19465" s="1"/>
        <i x="5800" s="1"/>
        <i x="9488" s="1"/>
        <i x="12554" s="1"/>
        <i x="1202" s="1"/>
        <i x="19447" s="1"/>
        <i x="10765" s="1"/>
        <i x="14749" s="1"/>
        <i x="2198" s="1"/>
        <i x="13028" s="1"/>
        <i x="23274" s="1"/>
        <i x="13085" s="1"/>
        <i x="19217" s="1"/>
        <i x="379" s="1"/>
        <i x="28387" s="1"/>
        <i x="7192" s="1"/>
        <i x="3460" s="1"/>
        <i x="13823" s="1"/>
        <i x="3792" s="1"/>
        <i x="4820" s="1"/>
        <i x="16334" s="1"/>
        <i x="6063" s="1"/>
        <i x="21156" s="1"/>
        <i x="2035" s="1"/>
        <i x="2274" s="1"/>
        <i x="2210" s="1"/>
        <i x="21429" s="1"/>
        <i x="23633" s="1"/>
        <i x="28333" s="1"/>
        <i x="9981" s="1"/>
        <i x="4931" s="1"/>
        <i x="13868" s="1"/>
        <i x="646" s="1"/>
        <i x="22217" s="1"/>
        <i x="4578" s="1"/>
        <i x="4028" s="1"/>
        <i x="22221" s="1"/>
        <i x="2787" s="1"/>
        <i x="14547" s="1"/>
        <i x="1103" s="1"/>
        <i x="21819" s="1"/>
        <i x="25679" s="1"/>
        <i x="27345" s="1"/>
        <i x="19258" s="1"/>
        <i x="13778" s="1"/>
        <i x="15552" s="1"/>
        <i x="1371" s="1"/>
        <i x="18041" s="1"/>
        <i x="9089" s="1"/>
        <i x="26304" s="1"/>
        <i x="5442" s="1"/>
        <i x="20610" s="1"/>
        <i x="3393" s="1"/>
        <i x="3715" s="1"/>
        <i x="25924" s="1"/>
        <i x="18629" s="1"/>
        <i x="24803" s="1"/>
        <i x="22564" s="1"/>
        <i x="13487" s="1"/>
        <i x="13616" s="1"/>
        <i x="11380" s="1"/>
        <i x="11644" s="1"/>
        <i x="19094" s="1"/>
        <i x="10369" s="1"/>
        <i x="15814" s="1"/>
        <i x="26851" s="1"/>
        <i x="16067" s="1"/>
        <i x="22817" s="1"/>
        <i x="19134" s="1"/>
        <i x="19560" s="1"/>
        <i x="8453" s="1"/>
        <i x="2310" s="1"/>
        <i x="2768" s="1"/>
        <i x="22315" s="1"/>
        <i x="27702" s="1"/>
        <i x="233" s="1"/>
        <i x="21467" s="1"/>
        <i x="51" s="1"/>
        <i x="20608" s="1"/>
        <i x="18691" s="1"/>
        <i x="7804" s="1"/>
        <i x="12132" s="1"/>
        <i x="5360" s="1"/>
        <i x="3178" s="1"/>
        <i x="20509" s="1"/>
        <i x="6457" s="1"/>
        <i x="21096" s="1"/>
        <i x="5695" s="1"/>
        <i x="28470" s="1"/>
        <i x="11725" s="1"/>
        <i x="27415" s="1"/>
        <i x="26102" s="1"/>
        <i x="27931" s="1"/>
        <i x="9568" s="1"/>
        <i x="4146" s="1"/>
        <i x="6196" s="1"/>
        <i x="25227" s="1"/>
        <i x="1326" s="1"/>
        <i x="25804" s="1"/>
        <i x="6787" s="1"/>
        <i x="7958" s="1"/>
        <i x="9287" s="1"/>
        <i x="23313" s="1"/>
        <i x="20439" s="1"/>
        <i x="24298" s="1"/>
        <i x="23411" s="1"/>
        <i x="13742" s="1"/>
        <i x="8479" s="1"/>
        <i x="9413" s="1"/>
        <i x="22625" s="1"/>
        <i x="13492" s="1"/>
        <i x="18375" s="1"/>
        <i x="3417" s="1"/>
        <i x="5476" s="1"/>
        <i x="17742" s="1"/>
        <i x="5925" s="1"/>
        <i x="13943" s="1"/>
        <i x="7690" s="1"/>
        <i x="9333" s="1"/>
        <i x="22373" s="1"/>
        <i x="11194" s="1"/>
        <i x="14073" s="1"/>
        <i x="5861" s="1"/>
        <i x="1105" s="1"/>
        <i x="11060" s="1"/>
        <i x="17554" s="1"/>
        <i x="20745" s="1"/>
        <i x="16626" s="1"/>
        <i x="13787" s="1"/>
        <i x="8397" s="1"/>
        <i x="15779" s="1"/>
        <i x="16242" s="1"/>
        <i x="12139" s="1"/>
        <i x="804" s="1"/>
        <i x="8446" s="1"/>
        <i x="10029" s="1"/>
        <i x="27233" s="1"/>
        <i x="460" s="1"/>
        <i x="27369" s="1"/>
        <i x="16737" s="1"/>
        <i x="1049" s="1"/>
        <i x="9110" s="1"/>
        <i x="12291" s="1"/>
        <i x="19702" s="1"/>
        <i x="11345" s="1"/>
        <i x="9763" s="1"/>
        <i x="10399" s="1"/>
        <i x="24302" s="1"/>
        <i x="4209" s="1"/>
        <i x="9617" s="1"/>
        <i x="3850" s="1"/>
        <i x="20437" s="1"/>
        <i x="25192" s="1"/>
        <i x="1621" s="1"/>
        <i x="20879" s="1"/>
        <i x="27759" s="1"/>
        <i x="3267" s="1"/>
        <i x="21036" s="1"/>
        <i x="17068" s="1"/>
        <i x="24585" s="1"/>
        <i x="23307" s="1"/>
        <i x="24134" s="1"/>
        <i x="26485" s="1"/>
        <i x="14809" s="1"/>
        <i x="25623" s="1"/>
        <i x="19685" s="1"/>
        <i x="16965" s="1"/>
        <i x="5955" s="1"/>
        <i x="25104" s="1"/>
        <i x="20351" s="1"/>
        <i x="14075" s="1"/>
        <i x="24692" s="1"/>
        <i x="12842" s="1"/>
        <i x="15520" s="1"/>
        <i x="787" s="1"/>
        <i x="7270" s="1"/>
        <i x="2810" s="1"/>
        <i x="10418" s="1"/>
        <i x="6229" s="1"/>
        <i x="23123" s="1"/>
        <i x="1941" s="1"/>
        <i x="10626" s="1"/>
        <i x="27845" s="1"/>
        <i x="13563" s="1"/>
        <i x="8116" s="1"/>
        <i x="18767" s="1"/>
        <i x="25708" s="1"/>
        <i x="4691" s="1"/>
        <i x="14278" s="1"/>
        <i x="7436" s="1"/>
        <i x="3039" s="1"/>
        <i x="1232" s="1"/>
        <i x="26152" s="1"/>
        <i x="3016" s="1"/>
        <i x="3812" s="1"/>
        <i x="18470" s="1"/>
        <i x="2065" s="1"/>
        <i x="24243" s="1"/>
        <i x="2542" s="1"/>
        <i x="2005" s="1"/>
        <i x="17578" s="1"/>
        <i x="20871" s="1"/>
        <i x="1547" s="1"/>
        <i x="1155" s="1"/>
        <i x="24820" s="1"/>
        <i x="293" s="1"/>
        <i x="1093" s="1"/>
        <i x="12468" s="1"/>
        <i x="9746" s="1"/>
        <i x="18474" s="1"/>
        <i x="16665" s="1"/>
        <i x="16977" s="1"/>
        <i x="15516" s="1"/>
        <i x="7527" s="1"/>
        <i x="23091" s="1"/>
        <i x="20628" s="1"/>
        <i x="8899" s="1"/>
        <i x="1909" s="1"/>
        <i x="21362" s="1"/>
        <i x="24424" s="1"/>
        <i x="22754" s="1"/>
        <i x="26180" s="1"/>
        <i x="5390" s="1"/>
        <i x="2197" s="1"/>
        <i x="26010" s="1"/>
        <i x="2266" s="1"/>
        <i x="3464" s="1"/>
        <i x="2744" s="1"/>
        <i x="13507" s="1"/>
        <i x="12433" s="1"/>
        <i x="7825" s="1"/>
        <i x="23693" s="1"/>
        <i x="16438" s="1"/>
        <i x="1387" s="1"/>
        <i x="23957" s="1"/>
        <i x="23717" s="1"/>
        <i x="3847" s="1"/>
        <i x="20633" s="1"/>
        <i x="3820" s="1"/>
        <i x="18513" s="1"/>
        <i x="25014" s="1"/>
        <i x="23239" s="1"/>
        <i x="18923" s="1"/>
        <i x="1783" s="1"/>
        <i x="5313" s="1"/>
        <i x="1279" s="1"/>
        <i x="7815" s="1"/>
        <i x="7733" s="1"/>
        <i x="1421" s="1"/>
        <i x="25979" s="1"/>
        <i x="22606" s="1"/>
        <i x="16064" s="1"/>
        <i x="7963" s="1"/>
        <i x="806" s="1"/>
        <i x="3211" s="1"/>
        <i x="21180" s="1"/>
        <i x="2336" s="1"/>
        <i x="25758" s="1"/>
        <i x="16439" s="1"/>
        <i x="16735" s="1"/>
        <i x="21815" s="1"/>
        <i x="8944" s="1"/>
        <i x="16473" s="1"/>
        <i x="26167" s="1"/>
        <i x="1821" s="1"/>
        <i x="25184" s="1"/>
        <i x="14068" s="1"/>
        <i x="3622" s="1"/>
        <i x="18502" s="1"/>
        <i x="5547" s="1"/>
        <i x="16430" s="1"/>
        <i x="8261" s="1"/>
        <i x="12932" s="1"/>
        <i x="1669" s="1"/>
        <i x="11962" s="1"/>
        <i x="3922" s="1"/>
        <i x="24256" s="1"/>
        <i x="9507" s="1"/>
        <i x="5991" s="1"/>
        <i x="25828" s="1"/>
        <i x="8860" s="1"/>
        <i x="6298" s="1"/>
        <i x="20168" s="1"/>
        <i x="22713" s="1"/>
        <i x="10123" s="1"/>
        <i x="24590" s="1"/>
        <i x="8055" s="1"/>
        <i x="963" s="1"/>
        <i x="20415" s="1"/>
        <i x="14470" s="1"/>
        <i x="16870" s="1"/>
        <i x="11281" s="1"/>
        <i x="8657" s="1"/>
        <i x="22889" s="1"/>
        <i x="16912" s="1"/>
        <i x="2370" s="1"/>
        <i x="25640" s="1"/>
        <i x="20768" s="1"/>
        <i x="13877" s="1"/>
        <i x="17097" s="1"/>
        <i x="16458" s="1"/>
        <i x="21333" s="1"/>
        <i x="4564" s="1"/>
        <i x="18803" s="1"/>
        <i x="26399" s="1"/>
        <i x="2434" s="1"/>
        <i x="24228" s="1"/>
        <i x="13650" s="1"/>
        <i x="2233" s="1"/>
        <i x="369" s="1"/>
        <i x="6951" s="1"/>
        <i x="17909" s="1"/>
        <i x="15794" s="1"/>
        <i x="20645" s="1"/>
        <i x="4868" s="1"/>
        <i x="11274" s="1"/>
        <i x="12854" s="1"/>
        <i x="19558" s="1"/>
        <i x="3126" s="1"/>
        <i x="12729" s="1"/>
        <i x="2766" s="1"/>
        <i x="8894" s="1"/>
        <i x="10115" s="1"/>
        <i x="17448" s="1"/>
        <i x="8084" s="1"/>
        <i x="27372" s="1"/>
        <i x="11715" s="1"/>
        <i x="16095" s="1"/>
        <i x="19552" s="1"/>
        <i x="24297" s="1"/>
        <i x="23897" s="1"/>
        <i x="18019" s="1"/>
        <i x="24843" s="1"/>
        <i x="16587" s="1"/>
        <i x="11763" s="1"/>
        <i x="15745" s="1"/>
        <i x="10652" s="1"/>
        <i x="24824" s="1"/>
        <i x="6545" s="1"/>
        <i x="23931" s="1"/>
        <i x="21091" s="1"/>
        <i x="27458" s="1"/>
        <i x="27128" s="1"/>
        <i x="9298" s="1"/>
        <i x="7176" s="1"/>
        <i x="8233" s="1"/>
        <i x="5387" s="1"/>
        <i x="12561" s="1"/>
        <i x="25304" s="1"/>
        <i x="21038" s="1"/>
        <i x="8709" s="1"/>
        <i x="18188" s="1"/>
        <i x="18379" s="1"/>
        <i x="24696" s="1"/>
        <i x="13293" s="1"/>
        <i x="26472" s="1"/>
        <i x="20614" s="1"/>
        <i x="23507" s="1"/>
        <i x="22198" s="1"/>
        <i x="26941" s="1"/>
        <i x="27291" s="1"/>
        <i x="15367" s="1"/>
        <i x="26778" s="1"/>
        <i x="11013" s="1"/>
        <i x="8184" s="1"/>
        <i x="946" s="1"/>
        <i x="8512" s="1"/>
        <i x="15591" s="1"/>
        <i x="25076" s="1"/>
        <i x="16115" s="1"/>
        <i x="2870" s="1"/>
        <i x="17846" s="1"/>
        <i x="16899" s="1"/>
        <i x="6488" s="1"/>
        <i x="13045" s="1"/>
        <i x="10883" s="1"/>
        <i x="5504" s="1"/>
        <i x="24383" s="1"/>
        <i x="4945" s="1"/>
        <i x="9686" s="1"/>
        <i x="22206" s="1"/>
        <i x="2389" s="1"/>
        <i x="23471" s="1"/>
        <i x="11534" s="1"/>
        <i x="3621" s="1"/>
        <i x="10328" s="1"/>
        <i x="1870" s="1"/>
        <i x="17356" s="1"/>
        <i x="13802" s="1"/>
        <i x="20666" s="1"/>
        <i x="2263" s="1"/>
        <i x="20187" s="1"/>
        <i x="12558" s="1"/>
        <i x="22806" s="1"/>
        <i x="11556" s="1"/>
        <i x="17014" s="1"/>
        <i x="8548" s="1"/>
        <i x="11659" s="1"/>
        <i x="5971" s="1"/>
        <i x="21904" s="1"/>
        <i x="25102" s="1"/>
        <i x="9306" s="1"/>
        <i x="27015" s="1"/>
        <i x="21474" s="1"/>
        <i x="8810" s="1"/>
        <i x="22761" s="1"/>
        <i x="25600" s="1"/>
        <i x="7252" s="1"/>
        <i x="488" s="1"/>
        <i x="3838" s="1"/>
        <i x="23324" s="1"/>
        <i x="22481" s="1"/>
        <i x="5527" s="1"/>
        <i x="206" s="1"/>
        <i x="16363" s="1"/>
        <i x="920" s="1"/>
        <i x="6015" s="1"/>
        <i x="6885" s="1"/>
        <i x="17027" s="1"/>
        <i x="24989" s="1"/>
        <i x="9066" s="1"/>
        <i x="22185" s="1"/>
        <i x="3222" s="1"/>
        <i x="13559" s="1"/>
        <i x="27431" s="1"/>
        <i x="5576" s="1"/>
        <i x="3915" s="1"/>
        <i x="26339" s="1"/>
        <i x="11460" s="1"/>
        <i x="2712" s="1"/>
        <i x="21808" s="1"/>
        <i x="14283" s="1"/>
        <i x="15540" s="1"/>
        <i x="18283" s="1"/>
        <i x="22432" s="1"/>
        <i x="5246" s="1"/>
        <i x="11252" s="1"/>
        <i x="24850" s="1"/>
        <i x="27147" s="1"/>
        <i x="16598" s="1"/>
        <i x="9508" s="1"/>
        <i x="15069" s="1"/>
        <i x="18255" s="1"/>
        <i x="12237" s="1"/>
        <i x="20580" s="1"/>
        <i x="6907" s="1"/>
        <i x="7614" s="1"/>
        <i x="911" s="1"/>
        <i x="15211" s="1"/>
        <i x="25021" s="1"/>
        <i x="12083" s="1"/>
        <i x="16639" s="1"/>
        <i x="2783" s="1"/>
        <i x="2302" s="1"/>
        <i x="5625" s="1"/>
        <i x="1745" s="1"/>
        <i x="11793" s="1"/>
        <i x="25584" s="1"/>
        <i x="20115" s="1"/>
        <i x="1069" s="1"/>
        <i x="22402" s="1"/>
        <i x="10189" s="1"/>
        <i x="2748" s="1"/>
        <i x="375" s="1"/>
        <i x="399" s="1"/>
        <i x="28121" s="1"/>
        <i x="4425" s="1"/>
        <i x="12097" s="1"/>
        <i x="26560" s="1"/>
        <i x="4702" s="1"/>
        <i x="16244" s="1"/>
        <i x="7423" s="1"/>
        <i x="5354" s="1"/>
        <i x="21956" s="1"/>
        <i x="12089" s="1"/>
        <i x="18154" s="1"/>
        <i x="11355" s="1"/>
        <i x="7591" s="1"/>
        <i x="5131" s="1"/>
        <i x="2220" s="1"/>
        <i x="20517" s="1"/>
        <i x="1842" s="1"/>
        <i x="20180" s="1"/>
        <i x="28343" s="1"/>
        <i x="15308" s="1"/>
        <i x="27355" s="1"/>
        <i x="26326" s="1"/>
        <i x="7747" s="1"/>
        <i x="2230" s="1"/>
        <i x="27328" s="1"/>
        <i x="2115" s="1"/>
        <i x="13968" s="1"/>
        <i x="2416" s="1"/>
        <i x="16440" s="1"/>
        <i x="11968" s="1"/>
        <i x="9806" s="1"/>
        <i x="23656" s="1"/>
        <i x="25446" s="1"/>
        <i x="854" s="1"/>
        <i x="22681" s="1"/>
        <i x="11663" s="1"/>
        <i x="17124" s="1"/>
        <i x="2039" s="1"/>
        <i x="19494" s="1"/>
        <i x="14531" s="1"/>
        <i x="16059" s="1"/>
        <i x="16186" s="1"/>
        <i x="18070" s="1"/>
        <i x="20908" s="1"/>
        <i x="5765" s="1"/>
        <i x="27879" s="1"/>
        <i x="5143" s="1"/>
        <i x="17942" s="1"/>
        <i x="16849" s="1"/>
        <i x="779" s="1"/>
        <i x="21715" s="1"/>
        <i x="7138" s="1"/>
        <i x="19754" s="1"/>
        <i x="17343" s="1"/>
        <i x="1995" s="1"/>
        <i x="3158" s="1"/>
        <i x="27275" s="1"/>
        <i x="24977" s="1"/>
        <i x="19144" s="1"/>
        <i x="4333" s="1"/>
        <i x="6905" s="1"/>
        <i x="19976" s="1"/>
        <i x="11356" s="1"/>
        <i x="27419" s="1"/>
        <i x="14495" s="1"/>
        <i x="21555" s="1"/>
        <i x="22088" s="1"/>
        <i x="11310" s="1"/>
        <i x="2877" s="1"/>
        <i x="26715" s="1"/>
        <i x="8037" s="1"/>
        <i x="4867" s="1"/>
        <i x="1904" s="1"/>
        <i x="18781" s="1"/>
        <i x="2938" s="1"/>
        <i x="3167" s="1"/>
        <i x="18109" s="1"/>
        <i x="21411" s="1"/>
        <i x="22959" s="1"/>
        <i x="16906" s="1"/>
        <i x="13306" s="1"/>
        <i x="10592" s="1"/>
        <i x="15466" s="1"/>
        <i x="1497" s="1"/>
        <i x="8372" s="1"/>
        <i x="17952" s="1"/>
        <i x="4767" s="1"/>
        <i x="16638" s="1"/>
        <i x="16646" s="1"/>
        <i x="13547" s="1"/>
        <i x="24266" s="1"/>
        <i x="23197" s="1"/>
        <i x="14234" s="1"/>
        <i x="23945" s="1"/>
        <i x="14553" s="1"/>
        <i x="18127" s="1"/>
        <i x="103" s="1"/>
        <i x="17691" s="1"/>
        <i x="14255" s="1"/>
        <i x="27550" s="1"/>
        <i x="3279" s="1"/>
        <i x="20809" s="1"/>
        <i x="5149" s="1"/>
        <i x="22723" s="1"/>
        <i x="9302" s="1"/>
        <i x="15389" s="1"/>
        <i x="24744" s="1"/>
        <i x="5526" s="1"/>
        <i x="14251" s="1"/>
        <i x="17497" s="1"/>
        <i x="10406" s="1"/>
        <i x="25294" s="1"/>
        <i x="25125" s="1"/>
        <i x="22861" s="1"/>
        <i x="21292" s="1"/>
        <i x="14405" s="1"/>
        <i x="16864" s="1"/>
        <i x="4930" s="1"/>
        <i x="9385" s="1"/>
        <i x="21532" s="1"/>
        <i x="18464" s="1"/>
        <i x="5777" s="1"/>
        <i x="24922" s="1"/>
        <i x="12278" s="1"/>
        <i x="6801" s="1"/>
        <i x="1917" s="1"/>
        <i x="4500" s="1"/>
        <i x="26615" s="1"/>
        <i x="23842" s="1"/>
        <i x="8578" s="1"/>
        <i x="21790" s="1"/>
        <i x="22568" s="1"/>
        <i x="7306" s="1"/>
        <i x="21925" s="1"/>
        <i x="16431" s="1"/>
        <i x="16640" s="1"/>
        <i x="26113" s="1"/>
        <i x="2156" s="1"/>
        <i x="17505" s="1"/>
        <i x="9111" s="1"/>
        <i x="1753" s="1"/>
        <i x="19614" s="1"/>
        <i x="5201" s="1"/>
        <i x="24562" s="1"/>
        <i x="1590" s="1"/>
        <i x="13166" s="1"/>
        <i x="8703" s="1"/>
        <i x="10617" s="1"/>
        <i x="18178" s="1"/>
        <i x="25481" s="1"/>
        <i x="3796" s="1"/>
        <i x="6217" s="1"/>
        <i x="27815" s="1"/>
        <i x="24895" s="1"/>
        <i x="3675" s="1"/>
        <i x="1947" s="1"/>
        <i x="5432" s="1"/>
        <i x="17692" s="1"/>
        <i x="19165" s="1"/>
        <i x="11605" s="1"/>
        <i x="7935" s="1"/>
        <i x="10139" s="1"/>
        <i x="23620" s="1"/>
        <i x="27692" s="1"/>
        <i x="22511" s="1"/>
        <i x="17883" s="1"/>
        <i x="28460" s="1"/>
        <i x="25201" s="1"/>
        <i x="22533" s="1"/>
        <i x="21562" s="1"/>
        <i x="22357" s="1"/>
        <i x="21946" s="1"/>
        <i x="3467" s="1"/>
        <i x="19635" s="1"/>
        <i x="9668" s="1"/>
        <i x="20299" s="1"/>
        <i x="3858" s="1"/>
        <i x="17670" s="1"/>
        <i x="14070" s="1"/>
        <i x="7045" s="1"/>
        <i x="23345" s="1"/>
        <i x="25373" s="1"/>
        <i x="546" s="1"/>
        <i x="14777" s="1"/>
        <i x="1782" s="1"/>
        <i x="17168" s="1"/>
        <i x="25363" s="1"/>
        <i x="6359" s="1"/>
        <i x="19302" s="1"/>
        <i x="19211" s="1"/>
        <i x="11596" s="1"/>
        <i x="15046" s="1"/>
        <i x="23095" s="1"/>
        <i x="13929" s="1"/>
        <i x="2450" s="1"/>
        <i x="24491" s="1"/>
        <i x="7318" s="1"/>
        <i x="11275" s="1"/>
        <i x="8435" s="1"/>
        <i x="17275" s="1"/>
        <i x="23194" s="1"/>
        <i x="18182" s="1"/>
        <i x="17989" s="1"/>
        <i x="11529" s="1"/>
        <i x="23874" s="1"/>
        <i x="23169" s="1"/>
        <i x="26314" s="1"/>
        <i x="26457" s="1"/>
        <i x="25143" s="1"/>
        <i x="8297" s="1"/>
        <i x="17674" s="1"/>
        <i x="6794" s="1"/>
        <i x="11535" s="1"/>
        <i x="27641" s="1"/>
        <i x="13835" s="1"/>
        <i x="23536" s="1"/>
        <i x="19129" s="1"/>
        <i x="18131" s="1"/>
        <i x="663" s="1"/>
        <i x="26310" s="1"/>
        <i x="21217" s="1"/>
        <i x="12146" s="1"/>
        <i x="23395" s="1"/>
        <i x="24995" s="1"/>
        <i x="12702" s="1"/>
        <i x="19594" s="1"/>
        <i x="18428" s="1"/>
        <i x="22875" s="1"/>
        <i x="11926" s="1"/>
        <i x="16354" s="1"/>
        <i x="7272" s="1"/>
        <i x="1943" s="1"/>
        <i x="10646" s="1"/>
        <i x="26722" s="1"/>
        <i x="1515" s="1"/>
        <i x="5553" s="1"/>
        <i x="9474" s="1"/>
        <i x="26111" s="1"/>
        <i x="10536" s="1"/>
        <i x="21633" s="1"/>
        <i x="26984" s="1"/>
        <i x="2545" s="1"/>
        <i x="19947" s="1"/>
        <i x="12337" s="1"/>
        <i x="8880" s="1"/>
        <i x="23583" s="1"/>
        <i x="27132" s="1"/>
        <i x="23918" s="1"/>
        <i x="1154" s="1"/>
        <i x="25417" s="1"/>
        <i x="2958" s="1"/>
        <i x="22895" s="1"/>
        <i x="26789" s="1"/>
        <i x="26371" s="1"/>
        <i x="24835" s="1"/>
        <i x="10127" s="1"/>
        <i x="22308" s="1"/>
        <i x="23217" s="1"/>
        <i x="26938" s="1"/>
        <i x="8126" s="1"/>
        <i x="22523" s="1"/>
        <i x="26396" s="1"/>
        <i x="14008" s="1"/>
        <i x="21373" s="1"/>
        <i x="13582" s="1"/>
        <i x="6406" s="1"/>
        <i x="4826" s="1"/>
        <i x="8403" s="1"/>
        <i x="6870" s="1"/>
        <i x="3895" s="1"/>
        <i x="956" s="1"/>
        <i x="18212" s="1"/>
        <i x="10596" s="1"/>
        <i x="707" s="1"/>
        <i x="21539" s="1"/>
        <i x="590" s="1"/>
        <i x="25852" s="1"/>
        <i x="16079" s="1"/>
        <i x="3630" s="1"/>
        <i x="19665" s="1"/>
        <i x="8444" s="1"/>
        <i x="26044" s="1"/>
        <i x="7907" s="1"/>
        <i x="23814" s="1"/>
        <i x="8145" s="1"/>
        <i x="1021" s="1"/>
        <i x="16922" s="1"/>
        <i x="27433" s="1"/>
        <i x="28219" s="1"/>
        <i x="4084" s="1"/>
        <i x="4505" s="1"/>
        <i x="22578" s="1"/>
        <i x="21841" s="1"/>
        <i x="18545" s="1"/>
        <i x="26954" s="1"/>
        <i x="11311" s="1"/>
        <i x="27406" s="1"/>
        <i x="17364" s="1"/>
        <i x="4821" s="1"/>
        <i x="12488" s="1"/>
        <i x="9220" s="1"/>
        <i x="19799" s="1"/>
        <i x="26040" s="1"/>
        <i x="24667" s="1"/>
        <i x="22927" s="1"/>
        <i x="13279" s="1"/>
        <i x="361" s="1"/>
        <i x="24151" s="1"/>
        <i x="12725" s="1"/>
        <i x="26767" s="1"/>
        <i x="15007" s="1"/>
        <i x="3503" s="1"/>
        <i x="24550" s="1"/>
        <i x="3668" s="1"/>
        <i x="12741" s="1"/>
        <i x="14643" s="1"/>
        <i x="23189" s="1"/>
        <i x="1314" s="1"/>
        <i x="9907" s="1"/>
        <i x="5060" s="1"/>
        <i x="10942" s="1"/>
        <i x="24485" s="1"/>
        <i x="4119" s="1"/>
        <i x="19026" s="1"/>
        <i x="11730" s="1"/>
        <i x="10508" s="1"/>
        <i x="5238" s="1"/>
        <i x="770" s="1"/>
        <i x="17912" s="1"/>
        <i x="5637" s="1"/>
        <i x="92" s="1"/>
        <i x="16003" s="1"/>
        <i x="17483" s="1"/>
        <i x="15049" s="1"/>
        <i x="19416" s="1"/>
        <i x="28105" s="1"/>
        <i x="19541" s="1"/>
        <i x="2135" s="1"/>
        <i x="16446" s="1"/>
        <i x="15845" s="1"/>
        <i x="14939" s="1"/>
        <i x="3874" s="1"/>
        <i x="828" s="1"/>
        <i x="9884" s="1"/>
        <i x="7542" s="1"/>
        <i x="4238" s="1"/>
        <i x="5031" s="1"/>
        <i x="15505" s="1"/>
        <i x="20937" s="1"/>
        <i x="27475" s="1"/>
        <i x="23377" s="1"/>
        <i x="8082" s="1"/>
        <i x="8057" s="1"/>
        <i x="3506" s="1"/>
        <i x="9069" s="1"/>
        <i x="5136" s="1"/>
        <i x="9613" s="1"/>
        <i x="8217" s="1"/>
        <i x="21037" s="1"/>
        <i x="25287" s="1"/>
        <i x="4398" s="1"/>
        <i x="26964" s="1"/>
        <i x="14957" s="1"/>
        <i x="23164" s="1"/>
        <i x="20179" s="1"/>
        <i x="6970" s="1"/>
        <i x="2420" s="1"/>
        <i x="25357" s="1"/>
        <i x="26561" s="1"/>
        <i x="11154" s="1"/>
        <i x="25884" s="1"/>
        <i x="20750" s="1"/>
        <i x="11927" s="1"/>
        <i x="20587" s="1"/>
        <i x="4742" s="1"/>
        <i x="14337" s="1"/>
        <i x="21499" s="1"/>
        <i x="23747" s="1"/>
        <i x="13179" s="1"/>
        <i x="6449" s="1"/>
        <i x="10487" s="1"/>
        <i x="14633" s="1"/>
        <i x="20420" s="1"/>
        <i x="19174" s="1"/>
        <i x="13077" s="1"/>
        <i x="21422" s="1"/>
        <i x="24866" s="1"/>
        <i x="24736" s="1"/>
        <i x="23322" s="1"/>
        <i x="4134" s="1"/>
        <i x="27622" s="1"/>
        <i x="24413" s="1"/>
        <i x="4817" s="1"/>
        <i x="11925" s="1"/>
        <i x="11848" s="1"/>
        <i x="7923" s="1"/>
        <i x="18297" s="1"/>
        <i x="6930" s="1"/>
        <i x="18277" s="1"/>
        <i x="20224" s="1"/>
        <i x="6418" s="1"/>
        <i x="7914" s="1"/>
        <i x="4704" s="1"/>
        <i x="24519" s="1"/>
        <i x="7705" s="1"/>
        <i x="22557" s="1"/>
        <i x="19136" s="1"/>
        <i x="25424" s="1"/>
        <i x="27210" s="1"/>
        <i x="27382" s="1"/>
        <i x="12441" s="1"/>
        <i x="25992" s="1"/>
        <i x="23330" s="1"/>
        <i x="7573" s="1"/>
        <i x="21712" s="1"/>
        <i x="7632" s="1"/>
        <i x="5519" s="1"/>
        <i x="20499" s="1"/>
        <i x="25226" s="1"/>
        <i x="2459" s="1"/>
        <i x="15692" s="1"/>
        <i x="4463" s="1"/>
        <i x="13307" s="1"/>
        <i x="21081" s="1"/>
        <i x="13048" s="1"/>
        <i x="28254" s="1"/>
        <i x="8201" s="1"/>
        <i x="22143" s="1"/>
        <i x="18215" s="1"/>
        <i x="23827" s="1"/>
        <i x="18738" s="1"/>
        <i x="17550" s="1"/>
        <i x="12600" s="1"/>
        <i x="3730" s="1"/>
        <i x="25003" s="1"/>
        <i x="5793" s="1"/>
        <i x="10330" s="1"/>
        <i x="4368" s="1"/>
        <i x="20697" s="1"/>
        <i x="7547" s="1"/>
        <i x="18683" s="1"/>
        <i x="21084" s="1"/>
        <i x="3822" s="1"/>
        <i x="3083" s="1"/>
        <i x="9596" s="1"/>
        <i x="2928" s="1"/>
        <i x="22815" s="1"/>
        <i x="10284" s="1"/>
        <i x="28338" s="1"/>
        <i x="22950" s="1"/>
        <i x="2205" s="1"/>
        <i x="4044" s="1"/>
        <i x="14024" s="1"/>
        <i x="21448" s="1"/>
        <i x="28" s="1"/>
        <i x="12274" s="1"/>
        <i x="6071" s="1"/>
        <i x="28030" s="1"/>
        <i x="15725" s="1"/>
        <i x="28379" s="1"/>
        <i x="18837" s="1"/>
        <i x="12178" s="1"/>
        <i x="7133" s="1"/>
        <i x="11964" s="1"/>
        <i x="16901" s="1"/>
        <i x="24844" s="1"/>
        <i x="10764" s="1"/>
        <i x="20759" s="1"/>
        <i x="1684" s="1"/>
        <i x="14339" s="1"/>
        <i x="12247" s="1"/>
        <i x="10749" s="1"/>
        <i x="25975" s="1"/>
        <i x="5930" s="1"/>
        <i x="8272" s="1"/>
        <i x="21070" s="1"/>
        <i x="3327" s="1"/>
        <i x="470" s="1"/>
        <i x="8503" s="1"/>
        <i x="7721" s="1"/>
        <i x="27296" s="1"/>
        <i x="28409" s="1"/>
        <i x="24618" s="1"/>
        <i x="15982" s="1"/>
        <i x="4892" s="1"/>
        <i x="2387" s="1"/>
        <i x="7271" s="1"/>
        <i x="28408" s="1"/>
        <i x="6098" s="1"/>
        <i x="15583" s="1"/>
        <i x="10332" s="1"/>
        <i x="19773" s="1"/>
        <i x="13371" s="1"/>
        <i x="9795" s="1"/>
        <i x="14445" s="1"/>
        <i x="15683" s="1"/>
        <i x="4662" s="1"/>
        <i x="4324" s="1"/>
        <i x="14244" s="1"/>
        <i x="17744" s="1"/>
        <i x="6316" s="1"/>
        <i x="24487" s="1"/>
        <i x="298" s="1"/>
        <i x="23781" s="1"/>
        <i x="15245" s="1"/>
        <i x="28155" s="1"/>
        <i x="17419" s="1"/>
        <i x="14714" s="1"/>
        <i x="21760" s="1"/>
        <i x="19610" s="1"/>
        <i x="6982" s="1"/>
        <i x="19476" s="1"/>
        <i x="26918" s="1"/>
        <i x="25687" s="1"/>
        <i x="23670" s="1"/>
        <i x="15908" s="1"/>
        <i x="5602" s="1"/>
        <i x="27159" s="1"/>
        <i x="14604" s="1"/>
        <i x="7704" s="1"/>
        <i x="11087" s="1"/>
        <i x="19807" s="1"/>
        <i x="11514" s="1"/>
        <i x="25927" s="1"/>
        <i x="13189" s="1"/>
        <i x="7535" s="1"/>
        <i x="18213" s="1"/>
        <i x="14699" s="1"/>
        <i x="5674" s="1"/>
        <i x="2442" s="1"/>
        <i x="11217" s="1"/>
        <i x="7475" s="1"/>
        <i x="12015" s="1"/>
        <i x="15527" s="1"/>
        <i x="8163" s="1"/>
        <i x="6311" s="1"/>
        <i x="4923" s="1"/>
        <i x="6207" s="1"/>
        <i x="10595" s="1"/>
        <i x="19893" s="1"/>
        <i x="10529" s="1"/>
        <i x="4169" s="1"/>
        <i x="4401" s="1"/>
        <i x="3750" s="1"/>
        <i x="13882" s="1"/>
        <i x="26027" s="1"/>
        <i x="11206" s="1"/>
        <i x="10261" s="1"/>
        <i x="22522" s="1"/>
        <i x="7171" s="1"/>
        <i x="20654" s="1"/>
        <i x="5015" s="1"/>
        <i x="8995" s="1"/>
        <i x="24070" s="1"/>
        <i x="14674" s="1"/>
        <i x="18191" s="1"/>
        <i x="13996" s="1"/>
        <i x="23586" s="1"/>
        <i x="22577" s="1"/>
        <i x="22741" s="1"/>
        <i x="13484" s="1"/>
        <i x="3553" s="1"/>
        <i x="18377" s="1"/>
        <i x="12014" s="1"/>
        <i x="16828" s="1"/>
        <i x="18759" s="1"/>
        <i x="18358" s="1"/>
        <i x="8064" s="1"/>
        <i x="8982" s="1"/>
        <i x="24199" s="1"/>
        <i x="26080" s="1"/>
        <i x="10144" s="1"/>
        <i x="22047" s="1"/>
        <i x="12718" s="1"/>
        <i x="17315" s="1"/>
        <i x="26025" s="1"/>
        <i x="958" s="1"/>
        <i x="16778" s="1"/>
        <i x="24761" s="1"/>
        <i x="9175" s="1"/>
        <i x="22909" s="1"/>
        <i x="1030" s="1"/>
        <i x="2767" s="1"/>
        <i x="21678" s="1"/>
        <i x="12391" s="1"/>
        <i x="6461" s="1"/>
        <i x="14219" s="1"/>
        <i x="6691" s="1"/>
        <i x="17299" s="1"/>
        <i x="15126" s="1"/>
        <i x="23325" s="1"/>
        <i x="10185" s="1"/>
        <i x="20514" s="1"/>
        <i x="1298" s="1"/>
        <i x="11074" s="1"/>
        <i x="14734" s="1"/>
        <i x="164" s="1"/>
        <i x="3264" s="1"/>
        <i x="14783" s="1"/>
        <i x="27141" s="1"/>
        <i x="10685" s="1"/>
        <i x="25083" s="1"/>
        <i x="7380" s="1"/>
        <i x="13391" s="1"/>
        <i x="16068" s="1"/>
        <i x="17443" s="1"/>
        <i x="2094" s="1"/>
        <i x="9748" s="1"/>
        <i x="26193" s="1"/>
        <i x="14383" s="1"/>
        <i x="537" s="1"/>
        <i x="27125" s="1"/>
        <i x="15215" s="1"/>
        <i x="16010" s="1"/>
        <i x="23005" s="1"/>
        <i x="3907" s="1"/>
        <i x="20196" s="1"/>
        <i x="23151" s="1"/>
        <i x="4166" s="1"/>
        <i x="10583" s="1"/>
        <i x="1874" s="1"/>
        <i x="27000" s="1"/>
        <i x="23451" s="1"/>
        <i x="11396" s="1"/>
        <i x="6078" s="1"/>
        <i x="16201" s="1"/>
        <i x="10450" s="1"/>
        <i x="197" s="1"/>
        <i x="28028" s="1"/>
        <i x="26739" s="1"/>
        <i x="17452" s="1"/>
        <i x="6648" s="1"/>
        <i x="12603" s="1"/>
        <i x="4914" s="1"/>
        <i x="881" s="1"/>
        <i x="3300" s="1"/>
        <i x="23935" s="1"/>
        <i x="148" s="1"/>
        <i x="11689" s="1"/>
        <i x="11462" s="1"/>
        <i x="6297" s="1"/>
        <i x="20129" s="1"/>
        <i x="13416" s="1"/>
        <i x="2812" s="1"/>
        <i x="14256" s="1"/>
        <i x="10818" s="1"/>
        <i x="27258" s="1"/>
        <i x="20192" s="1"/>
        <i x="26298" s="1"/>
        <i x="15500" s="1"/>
        <i x="21675" s="1"/>
        <i x="20175" s="1"/>
        <i x="15474" s="1"/>
        <i x="12463" s="1"/>
        <i x="5694" s="1"/>
        <i x="883" s="1"/>
        <i x="6851" s="1"/>
        <i x="17888" s="1"/>
        <i x="24085" s="1"/>
        <i x="5693" s="1"/>
        <i x="20522" s="1"/>
        <i x="6904" s="1"/>
        <i x="4452" s="1"/>
        <i x="10824" s="1"/>
        <i x="875" s="1"/>
        <i x="26614" s="1"/>
        <i x="5670" s="1"/>
        <i x="23682" s="1"/>
        <i x="11575" s="1"/>
        <i x="3019" s="1"/>
        <i x="19533" s="1"/>
        <i x="10334" s="1"/>
        <i x="27266" s="1"/>
        <i x="208" s="1"/>
        <i x="18805" s="1"/>
        <i x="10061" s="1"/>
        <i x="2270" s="1"/>
        <i x="6795" s="1"/>
        <i x="17348" s="1"/>
        <i x="18775" s="1"/>
        <i x="15370" s="1"/>
        <i x="6893" s="1"/>
        <i x="16006" s="1"/>
        <i x="21029" s="1"/>
        <i x="12788" s="1"/>
        <i x="5979" s="1"/>
        <i x="2307" s="1"/>
        <i x="5482" s="1"/>
        <i x="3716" s="1"/>
        <i x="3316" s="1"/>
        <i x="3843" s="1"/>
        <i x="3018" s="1"/>
        <i x="27883" s="1"/>
        <i x="24829" s="1"/>
        <i x="14834" s="1"/>
        <i x="18894" s="1"/>
        <i x="3657" s="1"/>
        <i x="7538" s="1"/>
        <i x="14787" s="1"/>
        <i x="22270" s="1"/>
        <i x="1317" s="1"/>
        <i x="12195" s="1"/>
        <i x="25100" s="1"/>
        <i x="5903" s="1"/>
        <i x="13897" s="1"/>
        <i x="17524" s="1"/>
        <i x="19574" s="1"/>
        <i x="9063" s="1"/>
        <i x="27229" s="1"/>
        <i x="14048" s="1"/>
        <i x="8905" s="1"/>
        <i x="23147" s="1"/>
        <i x="22463" s="1"/>
        <i x="23764" s="1"/>
        <i x="4639" s="1"/>
        <i x="2365" s="1"/>
        <i x="25256" s="1"/>
        <i x="10167" s="1"/>
        <i x="8139" s="1"/>
        <i x="19264" s="1"/>
        <i x="24171" s="1"/>
        <i x="22608" s="1"/>
        <i x="24074" s="1"/>
        <i x="24776" s="1"/>
        <i x="8639" s="1"/>
        <i x="8562" s="1"/>
        <i x="7393" s="1"/>
        <i x="16477" s="1"/>
        <i x="16514" s="1"/>
        <i x="14364" s="1"/>
        <i x="13460" s="1"/>
        <i x="13761" s="1"/>
        <i x="24705" s="1"/>
        <i x="13468" s="1"/>
        <i x="6221" s="1"/>
        <i x="17791" s="1"/>
        <i x="10343" s="1"/>
        <i x="22688" s="1"/>
        <i x="21452" s="1"/>
        <i x="10453" s="1"/>
        <i x="5236" s="1"/>
        <i x="26661" s="1"/>
        <i x="23447" s="1"/>
        <i x="23460" s="1"/>
        <i x="7881" s="1"/>
        <i x="20213" s="1"/>
        <i x="13103" s="1"/>
        <i x="11548" s="1"/>
        <i x="8425" s="1"/>
        <i x="18940" s="1"/>
        <i x="11469" s="1"/>
        <i x="4064" s="1"/>
        <i x="21732" s="1"/>
        <i x="42" s="1"/>
        <i x="22049" s="1"/>
        <i x="5554" s="1"/>
        <i x="10633" s="1"/>
        <i x="5146" s="1"/>
        <i x="14998" s="1"/>
        <i x="13775" s="1"/>
        <i x="19354" s="1"/>
        <i x="22626" s="1"/>
        <i x="16229" s="1"/>
        <i x="24916" s="1"/>
        <i x="12803" s="1"/>
        <i x="2504" s="1"/>
        <i x="24271" s="1"/>
        <i x="12983" s="1"/>
        <i x="27652" s="1"/>
        <i x="14944" s="1"/>
        <i x="13919" s="1"/>
        <i x="11602" s="1"/>
        <i x="18855" s="1"/>
        <i x="27801" s="1"/>
        <i x="15169" s="1"/>
        <i x="3698" s="1"/>
        <i x="20619" s="1"/>
        <i x="26045" s="1"/>
        <i x="14327" s="1"/>
        <i x="16367" s="1"/>
        <i x="15861" s="1"/>
        <i x="25552" s="1"/>
        <i x="18922" s="1"/>
        <i x="13442" s="1"/>
        <i x="6704" s="1"/>
        <i x="9398" s="1"/>
        <i x="26146" s="1"/>
        <i x="151" s="1"/>
        <i x="23149" s="1"/>
        <i x="4296" s="1"/>
        <i x="21060" s="1"/>
        <i x="25910" s="1"/>
        <i x="26357" s="1"/>
        <i x="9597" s="1"/>
        <i x="23276" s="1"/>
        <i x="69" s="1"/>
        <i x="27738" s="1"/>
        <i x="4865" s="1"/>
        <i x="13190" s="1"/>
        <i x="693" s="1"/>
        <i x="3924" s="1"/>
        <i x="3901" s="1"/>
        <i x="24807" s="1"/>
        <i x="28178" s="1"/>
        <i x="22648" s="1"/>
        <i x="11047" s="1"/>
        <i x="283" s="1"/>
        <i x="17659" s="1"/>
        <i x="19753" s="1"/>
        <i x="22961" s="1"/>
        <i x="6748" s="1"/>
        <i x="13663" s="1"/>
        <i x="14285" s="1"/>
        <i x="554" s="1"/>
        <i x="16635" s="1"/>
        <i x="25981" s="1"/>
        <i x="10806" s="1"/>
        <i x="5989" s="1"/>
        <i x="9879" s="1"/>
        <i x="25405" s="1"/>
        <i x="11015" s="1"/>
        <i x="25826" s="1"/>
        <i x="3121" s="1"/>
        <i x="1538" s="1"/>
        <i x="23991" s="1"/>
        <i x="3603" s="1"/>
        <i x="3043" s="1"/>
        <i x="899" s="1"/>
        <i x="26682" s="1"/>
        <i x="182" s="1"/>
        <i x="11468" s="1"/>
        <i x="2667" s="1"/>
        <i x="15201" s="1"/>
        <i x="1055" s="1"/>
        <i x="25189" s="1"/>
        <i x="3778" s="1"/>
        <i x="25428" s="1"/>
        <i x="8290" s="1"/>
        <i x="8523" s="1"/>
        <i x="27691" s="1"/>
        <i x="12118" s="1"/>
        <i x="4530" s="1"/>
        <i x="23961" s="1"/>
        <i x="8426" s="1"/>
        <i x="23895" s="1"/>
        <i x="3315" s="1"/>
        <i x="19489" s="1"/>
        <i x="28238" s="1"/>
        <i x="8974" s="1"/>
        <i x="15720" s="1"/>
        <i x="11032" s="1"/>
        <i x="14306" s="1"/>
        <i x="6233" s="1"/>
        <i x="10064" s="1"/>
        <i x="10993" s="1"/>
        <i x="6272" s="1"/>
        <i x="15726" s="1"/>
        <i x="21940" s="1"/>
        <i x="12425" s="1"/>
        <i x="15648" s="1"/>
        <i x="16762" s="1"/>
        <i x="17402" s="1"/>
        <i x="10683" s="1"/>
        <i x="19349" s="1"/>
        <i x="25868" s="1"/>
        <i x="1532" s="1"/>
        <i x="20419" s="1"/>
        <i x="10526" s="1"/>
        <i x="24791" s="1"/>
        <i x="13554" s="1"/>
        <i x="9182" s="1"/>
        <i x="9273" s="1"/>
        <i x="919" s="1"/>
        <i x="4707" s="1"/>
        <i x="25825" s="1"/>
        <i x="4878" s="1"/>
        <i x="28233" s="1"/>
        <i x="25048" s="1"/>
        <i x="18291" s="1"/>
        <i x="23166" s="1"/>
        <i x="5418" s="1"/>
        <i x="3777" s="1"/>
        <i x="6222" s="1"/>
        <i x="17841" s="1"/>
        <i x="4059" s="1"/>
        <i x="1273" s="1"/>
        <i x="7316" s="1"/>
        <i x="21972" s="1"/>
        <i x="20021" s="1"/>
        <i x="11980" s="1"/>
        <i x="25855" s="1"/>
        <i x="10466" s="1"/>
        <i x="24039" s="1"/>
        <i x="9231" s="1"/>
        <i x="6858" s="1"/>
        <i x="18096" s="1"/>
        <i x="18722" s="1"/>
        <i x="20824" s="1"/>
        <i x="13497" s="1"/>
        <i x="9804" s="1"/>
        <i x="25153" s="1"/>
        <i x="25690" s="1"/>
        <i x="15586" s="1"/>
        <i x="16124" s="1"/>
        <i x="196" s="1"/>
        <i x="26573" s="1"/>
        <i x="330" s="1"/>
        <i x="8440" s="1"/>
        <i x="2506" s="1"/>
        <i x="14648" s="1"/>
        <i x="25605" s="1"/>
        <i x="22751" s="1"/>
        <i x="26575" s="1"/>
        <i x="23688" s="1"/>
        <i x="21789" s="1"/>
        <i x="13555" s="1"/>
        <i x="12919" s="1"/>
        <i x="1243" s="1"/>
        <i x="16410" s="1"/>
        <i x="19369" s="1"/>
        <i x="15228" s="1"/>
        <i x="25323" s="1"/>
        <i x="24244" s="1"/>
        <i x="12141" s="1"/>
        <i x="18917" s="1"/>
        <i x="25252" s="1"/>
        <i x="4108" s="1"/>
        <i x="24901" s="1"/>
        <i x="20361" s="1"/>
        <i x="9457" s="1"/>
        <i x="20087" s="1"/>
        <i x="17990" s="1"/>
        <i x="25426" s="1"/>
        <i x="20426" s="1"/>
        <i x="25034" s="1"/>
        <i x="17038" s="1"/>
        <i x="23409" s="1"/>
        <i x="18162" s="1"/>
        <i x="2990" s="1"/>
        <i x="13286" s="1"/>
        <i x="26318" s="1"/>
        <i x="22672" s="1"/>
        <i x="25472" s="1"/>
        <i x="18710" s="1"/>
        <i x="6575" s="1"/>
        <i x="16237" s="1"/>
        <i x="12082" s="1"/>
        <i x="28042" s="1"/>
        <i x="12490" s="1"/>
        <i x="10507" s="1"/>
        <i x="1850" s="1"/>
        <i x="2892" s="1"/>
        <i x="27399" s="1"/>
        <i x="20034" s="1"/>
        <i x="28376" s="1"/>
        <i x="8633" s="1"/>
        <i x="3609" s="1"/>
        <i x="7004" s="1"/>
        <i x="22226" s="1"/>
        <i x="16579" s="1"/>
        <i x="166" s="1"/>
        <i x="7798" s="1"/>
        <i x="20217" s="1"/>
        <i x="14704" s="1"/>
        <i x="20041" s="1"/>
        <i x="8553" s="1"/>
        <i x="7433" s="1"/>
        <i x="10650" s="1"/>
        <i x="15838" s="1"/>
        <i x="742" s="1"/>
        <i x="8480" s="1"/>
        <i x="6329" s="1"/>
        <i x="14067" s="1"/>
        <i x="26345" s="1"/>
        <i x="26202" s="1"/>
        <i x="6969" s="1"/>
        <i x="13451" s="1"/>
        <i x="15531" s="1"/>
        <i x="24219" s="1"/>
        <i x="16887" s="1"/>
        <i x="7853" s="1"/>
        <i x="20968" s="1"/>
        <i x="3108" s="1"/>
        <i x="15850" s="1"/>
        <i x="17434" s="1"/>
        <i x="20178" s="1"/>
        <i x="24717" s="1"/>
        <i x="16988" s="1"/>
        <i x="4024" s="1"/>
        <i x="26199" s="1"/>
        <i x="14785" s="1"/>
        <i x="5133" s="1"/>
        <i x="19540" s="1"/>
        <i x="5556" s="1"/>
        <i x="16872" s="1"/>
        <i x="23491" s="1"/>
        <i x="13935" s="1"/>
        <i x="12703" s="1"/>
        <i x="13420" s="1"/>
        <i x="24942" s="1"/>
        <i x="1090" s="1"/>
        <i x="12435" s="1"/>
        <i x="27379" s="1"/>
        <i x="8134" s="1"/>
        <i x="25515" s="1"/>
        <i x="9993" s="1"/>
        <i x="9913" s="1"/>
        <i x="2008" s="1"/>
        <i x="24109" s="1"/>
        <i x="19206" s="1"/>
        <i x="7504" s="1"/>
        <i x="17557" s="1"/>
        <i x="24915" s="1"/>
        <i x="1869" s="1"/>
        <i x="24253" s="1"/>
        <i x="23551" s="1"/>
        <i x="4005" s="1"/>
        <i x="3674" s="1"/>
        <i x="26425" s="1"/>
        <i x="25160" s="1"/>
        <i x="25944" s="1"/>
        <i x="6380" s="1"/>
        <i x="23862" s="1"/>
        <i x="13308" s="1"/>
        <i x="19307" s="1"/>
        <i x="19438" s="1"/>
        <i x="19577" s="1"/>
        <i x="20020" s="1"/>
        <i x="1688" s="1"/>
        <i x="27613" s="1"/>
        <i x="765" s="1"/>
        <i x="26476" s="1"/>
        <i x="22360" s="1"/>
        <i x="19664" s="1"/>
        <i x="9045" s="1"/>
        <i x="1756" s="1"/>
        <i x="26814" s="1"/>
        <i x="18242" s="1"/>
        <i x="26475" s="1"/>
        <i x="13891" s="1"/>
        <i x="21340" s="1"/>
        <i x="22323" s="1"/>
        <i x="17787" s="1"/>
        <i x="16304" s="1"/>
        <i x="16262" s="1"/>
        <i x="26079" s="1"/>
        <i x="6479" s="1"/>
        <i x="10613" s="1"/>
        <i x="7474" s="1"/>
        <i x="3884" s="1"/>
        <i x="12936" s="1"/>
        <i x="19772" s="1"/>
        <i x="13084" s="1"/>
        <i x="7281" s="1"/>
        <i x="1552" s="1"/>
        <i x="12591" s="1"/>
        <i x="7793" s="1"/>
        <i x="10357" s="1"/>
        <i x="1534" s="1"/>
        <i x="27127" s="1"/>
        <i x="25840" s="1"/>
        <i x="23732" s="1"/>
        <i x="12657" s="1"/>
        <i x="5489" s="1"/>
        <i x="22619" s="1"/>
        <i x="15161" s="1"/>
        <i x="21755" s="1"/>
        <i x="11584" s="1"/>
        <i x="3886" s="1"/>
        <i x="12675" s="1"/>
        <i x="5760" s="1"/>
        <i x="15040" s="1"/>
        <i x="21680" s="1"/>
        <i x="15802" s="1"/>
        <i x="14723" s="1"/>
        <i x="5551" s="1"/>
        <i x="12319" s="1"/>
        <i x="26327" s="1"/>
        <i x="16227" s="1"/>
        <i x="984" s="1"/>
        <i x="16397" s="1"/>
        <i x="2969" s="1"/>
        <i x="23672" s="1"/>
        <i x="21671" s="1"/>
        <i x="13914" s="1"/>
        <i x="18074" s="1"/>
        <i x="7081" s="1"/>
        <i x="26684" s="1"/>
        <i x="10586" s="1"/>
        <i x="75" s="1"/>
        <i x="10478" s="1"/>
        <i x="12095" s="1"/>
        <i x="21139" s="1"/>
        <i x="17104" s="1"/>
        <i x="2800" s="1"/>
        <i x="17230" s="1"/>
        <i x="4539" s="1"/>
        <i x="26190" s="1"/>
        <i x="11864" s="1"/>
        <i x="11557" s="1"/>
        <i x="3372" s="1"/>
        <i x="8300" s="1"/>
        <i x="9166" s="1"/>
        <i x="9838" s="1"/>
        <i x="21559" s="1"/>
        <i x="20609" s="1"/>
        <i x="15530" s="1"/>
        <i x="23994" s="1"/>
        <i x="2629" s="1"/>
        <i x="22412" s="1"/>
        <i x="8149" s="1"/>
        <i x="7616" s="1"/>
        <i x="1514" s="1"/>
        <i x="3017" s="1"/>
        <i x="21421" s="1"/>
        <i x="27611" s="1"/>
        <i x="22926" s="1"/>
        <i x="9326" s="1"/>
        <i x="14451" s="1"/>
        <i x="14191" s="1"/>
        <i x="24735" s="1"/>
        <i x="7609" s="1"/>
        <i x="10247" s="1"/>
        <i x="25237" s="1"/>
        <i x="11209" s="1"/>
        <i x="11081" s="1"/>
        <i x="14358" s="1"/>
        <i x="3172" s="1"/>
        <i x="20377" s="1"/>
        <i x="7205" s="1"/>
        <i x="22393" s="1"/>
        <i x="4456" s="1"/>
        <i x="6909" s="1"/>
        <i x="27510" s="1"/>
        <i x="20038" s="1"/>
        <i x="18049" s="1"/>
        <i x="3528" s="1"/>
        <i x="22440" s="1"/>
        <i x="24503" s="1"/>
        <i x="22541" s="1"/>
        <i x="18814" s="1"/>
        <i x="4783" s="1"/>
        <i x="26032" s="1"/>
        <i x="14204" s="1"/>
        <i x="26946" s="1"/>
        <i x="17604" s="1"/>
        <i x="19965" s="1"/>
        <i x="1977" s="1"/>
        <i x="11788" s="1"/>
        <i x="2246" s="1"/>
        <i x="17324" s="1"/>
        <i x="15742" s="1"/>
        <i x="2577" s="1"/>
        <i x="19857" s="1"/>
        <i x="5090" s="1"/>
        <i x="7050" s="1"/>
        <i x="13796" s="1"/>
        <i x="11037" s="1"/>
        <i x="7204" s="1"/>
        <i x="23617" s="1"/>
        <i x="9846" s="1"/>
        <i x="35" s="1"/>
        <i x="24240" s="1"/>
        <i x="3741" s="1"/>
        <i x="3974" s="1"/>
        <i x="509" s="1"/>
        <i x="22902" s="1"/>
        <i x="20455" s="1"/>
        <i x="25142" s="1"/>
        <i x="5478" s="1"/>
        <i x="27332" s="1"/>
        <i x="9825" s="1"/>
        <i x="9896" s="1"/>
        <i x="16655" s="1"/>
        <i x="1241" s="1"/>
        <i x="23793" s="1"/>
        <i x="9535" s="1"/>
        <i x="10867" s="1"/>
        <i x="17623" s="1"/>
        <i x="7660" s="1"/>
        <i x="11471" s="1"/>
        <i x="16119" s="1"/>
        <i x="8809" s="1"/>
        <i x="20510" s="1"/>
        <i x="15941" s="1"/>
        <i x="6754" s="1"/>
        <i x="5000" s="1"/>
        <i x="9332" s="1"/>
        <i x="13801" s="1"/>
        <i x="8366" s="1"/>
        <i x="4501" s="1"/>
        <i x="435" s="1"/>
        <i x="14069" s="1"/>
        <i x="169" s="1"/>
        <i x="26944" s="1"/>
        <i x="13041" s="1"/>
        <i x="7151" s="1"/>
        <i x="14627" s="1"/>
        <i x="17397" s="1"/>
        <i x="10750" s="1"/>
        <i x="16249" s="1"/>
        <i x="13446" s="1"/>
        <i x="26939" s="1"/>
        <i x="14095" s="1"/>
        <i x="27263" s="1"/>
        <i x="15061" s="1"/>
        <i x="10494" s="1"/>
        <i x="9301" s="1"/>
        <i x="4787" s="1"/>
        <i x="4643" s="1"/>
        <i x="24177" s="1"/>
        <i x="25353" s="1"/>
        <i x="10835" s="1"/>
        <i x="27107" s="1"/>
        <i x="27101" s="1"/>
        <i x="7502" s="1"/>
        <i x="26242" s="1"/>
        <i x="14561" s="1"/>
        <i x="411" s="1"/>
        <i x="16191" s="1"/>
        <i x="16375" s="1"/>
        <i x="24626" s="1"/>
        <i x="9729" s="1"/>
        <i x="14569" s="1"/>
        <i x="1476" s="1"/>
        <i x="5944" s="1"/>
        <i x="12551" s="1"/>
        <i x="10546" s="1"/>
        <i x="212" s="1"/>
        <i x="23593" s="1"/>
        <i x="4528" s="1"/>
        <i x="25286" s="1"/>
        <i x="17782" s="1"/>
        <i x="11014" s="1"/>
        <i x="23047" s="1"/>
        <i x="11400" s="1"/>
        <i x="4491" s="1"/>
        <i x="3071" s="1"/>
        <i x="11516" s="1"/>
        <i x="14688" s="1"/>
        <i x="4036" s="1"/>
        <i x="23435" s="1"/>
        <i x="15079" s="1"/>
        <i x="15305" s="1"/>
        <i x="22286" s="1"/>
        <i x="20571" s="1"/>
        <i x="9083" s="1"/>
        <i x="22486" s="1"/>
        <i x="17093" s="1"/>
        <i x="5771" s="1"/>
        <i x="13763" s="1"/>
        <i x="2947" s="1"/>
        <i x="15955" s="1"/>
        <i x="5356" s="1"/>
        <i x="578" s="1"/>
        <i x="13870" s="1"/>
        <i x="15254" s="1"/>
        <i x="28330" s="1"/>
        <i x="14002" s="1"/>
        <i x="27903" s="1"/>
        <i x="26313" s="1"/>
        <i x="27203" s="1"/>
        <i x="12817" s="1"/>
        <i x="21984" s="1"/>
        <i x="3434" s="1"/>
        <i x="7799" s="1"/>
        <i x="26557" s="1"/>
        <i x="667" s="1"/>
        <i x="821" s="1"/>
        <i x="27741" s="1"/>
        <i x="14754" s="1"/>
        <i x="5552" s="1"/>
        <i x="17728" s="1"/>
        <i x="8074" s="1"/>
        <i x="17930" s="1"/>
        <i x="11617" s="1"/>
        <i x="997" s="1"/>
        <i x="15439" s="1"/>
        <i x="13934" s="1"/>
        <i x="20569" s="1"/>
        <i x="14231" s="1"/>
        <i x="14578" s="1"/>
        <i x="17347" s="1"/>
        <i x="12541" s="1"/>
        <i x="1991" s="1"/>
        <i x="10191" s="1"/>
        <i x="877" s="1"/>
        <i x="27473" s="1"/>
        <i x="9623" s="1"/>
        <i x="18654" s="1"/>
        <i x="27283" s="1"/>
        <i x="4230" s="1"/>
        <i x="161" s="1"/>
        <i x="10509" s="1"/>
        <i x="26596" s="1"/>
        <i x="13967" s="1"/>
        <i x="22441" s="1"/>
        <i x="21775" s="1"/>
        <i x="13168" s="1"/>
        <i x="25624" s="1"/>
        <i x="3245" s="1"/>
        <i x="17439" s="1"/>
        <i x="7785" s="1"/>
        <i x="13719" s="1"/>
        <i x="1940" s="1"/>
        <i x="19775" s="1"/>
        <i x="10210" s="1"/>
        <i x="18602" s="1"/>
        <i x="15448" s="1"/>
        <i x="19301" s="1"/>
        <i x="28196" s="1"/>
        <i x="27405" s="1"/>
        <i x="10307" s="1"/>
        <i x="23902" s="1"/>
        <i x="3676" s="1"/>
        <i x="11646" s="1"/>
        <i x="18920" s="1"/>
        <i x="1331" s="1"/>
        <i x="17141" s="1"/>
        <i x="4770" s="1"/>
        <i x="4503" s="1"/>
        <i x="13222" s="1"/>
        <i x="27169" s="1"/>
        <i x="19379" s="1"/>
        <i x="12848" s="1"/>
        <i x="2561" s="1"/>
        <i x="22425" s="1"/>
        <i x="15801" s="1"/>
        <i x="20650" s="1"/>
        <i x="6043" s="1"/>
        <i x="11668" s="1"/>
        <i x="2051" s="1"/>
        <i x="27926" s="1"/>
        <i x="11317" s="1"/>
        <i x="24948" s="1"/>
        <i x="249" s="1"/>
        <i x="23339" s="1"/>
        <i x="9499" s="1"/>
        <i x="20053" s="1"/>
        <i x="24980" s="1"/>
        <i x="23868" s="1"/>
        <i x="11474" s="1"/>
        <i x="14074" s="1"/>
        <i x="21574" s="1"/>
        <i x="2897" s="1"/>
        <i x="10006" s="1"/>
        <i x="16774" s="1"/>
        <i x="24381" s="1"/>
        <i x="11784" s="1"/>
        <i x="11711" s="1"/>
        <i x="19488" s="1"/>
        <i x="24289" s="1"/>
        <i x="1754" s="1"/>
        <i x="4600" s="1"/>
        <i x="23655" s="1"/>
        <i x="27187" s="1"/>
        <i x="12582" s="1"/>
        <i x="23597" s="1"/>
        <i x="25447" s="1"/>
        <i x="26015" s="1"/>
        <i x="10501" s="1"/>
        <i x="13425" s="1"/>
        <i x="13294" s="1"/>
        <i x="6963" s="1"/>
        <i x="22611" s="1"/>
        <i x="21625" s="1"/>
        <i x="17195" s="1"/>
        <i x="10376" s="1"/>
        <i x="14636" s="1"/>
        <i x="5289" s="1"/>
        <i x="13884" s="1"/>
        <i x="18466" s="1"/>
        <i x="7536" s="1"/>
        <i x="17771" s="1"/>
        <i x="19974" s="1"/>
        <i x="23701" s="1"/>
        <i x="8583" s="1"/>
        <i x="24433" s="1"/>
        <i x="16515" s="1"/>
        <i x="11386" s="1"/>
        <i x="10887" s="1"/>
        <i x="10283" s="1"/>
        <i x="22878" s="1"/>
        <i x="8811" s="1"/>
        <i x="20915" s="1"/>
        <i x="1027" s="1"/>
        <i x="20195" s="1"/>
        <i x="27546" s="1"/>
        <i x="19529" s="1"/>
        <i x="14823" s="1"/>
        <i x="4813" s="1"/>
        <i x="11306" s="1"/>
        <i x="20246" s="1"/>
        <i x="8957" s="1"/>
        <i x="24858" s="1"/>
        <i x="4722" s="1"/>
        <i x="28029" s="1"/>
        <i x="14952" s="1"/>
        <i x="19482" s="1"/>
        <i x="20987" s="1"/>
        <i x="25336" s="1"/>
        <i x="3891" s="1"/>
        <i x="710" s="1"/>
        <i x="588" s="1"/>
        <i x="11639" s="1"/>
        <i x="12957" s="1"/>
        <i x="17477" s="1"/>
        <i x="12513" s="1"/>
        <i x="23766" s="1"/>
        <i x="16302" s="1"/>
        <i x="16374" s="1"/>
        <i x="8147" s="1"/>
        <i x="3368" s="1"/>
        <i x="18701" s="1"/>
        <i x="8442" s="1"/>
        <i x="24406" s="1"/>
        <i x="15411" s="1"/>
        <i x="27690" s="1"/>
        <i x="7083" s="1"/>
        <i x="3816" s="1"/>
        <i x="1433" s="1"/>
        <i x="21505" s="1"/>
        <i x="15189" s="1"/>
        <i x="21991" s="1"/>
        <i x="28154" s="1"/>
        <i x="26836" s="1"/>
        <i x="5850" s="1"/>
        <i x="19638" s="1"/>
        <i x="3353" s="1"/>
        <i x="9845" s="1"/>
        <i x="14609" s="1"/>
        <i x="13452" s="1"/>
        <i x="14940" s="1"/>
        <i x="24153" s="1"/>
        <i x="26468" s="1"/>
        <i x="4300" s="1"/>
        <i x="9655" s="1"/>
        <i x="780" s="1"/>
        <i x="14978" s="1"/>
        <i x="26059" s="1"/>
        <i x="28015" s="1"/>
        <i x="5350" s="1"/>
        <i x="777" s="1"/>
        <i x="13851" s="1"/>
        <i x="10434" s="1"/>
        <i x="2743" s="1"/>
        <i x="19607" s="1"/>
        <i x="28430" s="1"/>
        <i x="27209" s="1"/>
        <i x="15433" s="1"/>
        <i x="4114" s="1"/>
        <i x="5488" s="1"/>
        <i x="13927" s="1"/>
        <i x="20669" s="1"/>
        <i x="22949" s="1"/>
        <i x="7183" s="1"/>
        <i x="21935" s="1"/>
        <i x="13744" s="1"/>
        <i x="7495" s="1"/>
        <i x="27568" s="1"/>
        <i x="15730" s="1"/>
        <i x="25655" s="1"/>
        <i x="22684" s="1"/>
        <i x="13430" s="1"/>
        <i x="12692" s="1"/>
        <i x="25749" s="1"/>
        <i x="4844" s="1"/>
        <i x="15512" s="1"/>
        <i x="20585" s="1"/>
        <i x="16951" s="1"/>
        <i x="4109" s="1"/>
        <i x="24879" s="1"/>
        <i x="22156" s="1"/>
        <i x="15427" s="1"/>
        <i x="12782" s="1"/>
        <i x="15294" s="1"/>
        <i x="23039" s="1"/>
        <i x="25278" s="1"/>
        <i x="20589" s="1"/>
        <i x="24444" s="1"/>
        <i x="28213" s="1"/>
        <i x="3210" s="1"/>
        <i x="3084" s="1"/>
        <i x="7080" s="1"/>
        <i x="10870" s="1"/>
        <i x="5734" s="1"/>
        <i x="1161" s="1"/>
        <i x="12270" s="1"/>
        <i x="16091" s="1"/>
        <i x="1649" s="1"/>
        <i x="6734" s="1"/>
        <i x="2820" s="1"/>
        <i x="22305" s="1"/>
        <i x="15214" s="1"/>
        <i x="20049" s="1"/>
        <i x="13847" s="1"/>
        <i x="18648" s="1"/>
        <i x="7130" s="1"/>
        <i x="26250" s="1"/>
        <i x="19985" s="1"/>
        <i x="11337" s="1"/>
        <i x="11162" s="1"/>
        <i x="24706" s="1"/>
        <i x="4557" s="1"/>
        <i x="614" s="1"/>
        <i x="15491" s="1"/>
        <i x="16826" s="1"/>
        <i x="26257" s="1"/>
        <i x="7485" s="1"/>
        <i x="8166" s="1"/>
        <i x="19905" s="1"/>
        <i x="12794" s="1"/>
        <i x="13285" s="1"/>
        <i x="18237" s="1"/>
        <i x="20438" s="1"/>
        <i x="27956" s="1"/>
        <i x="17249" s="1"/>
        <i x="13409" s="1"/>
        <i x="20948" s="1"/>
        <i x="8850" s="1"/>
        <i x="7803" s="1"/>
        <i x="13931" s="1"/>
        <i x="1523" s="1"/>
        <i x="7694" s="1"/>
        <i x="23563" s="1"/>
        <i x="12301" s="1"/>
        <i x="13132" s="1"/>
        <i x="27465" s="1"/>
        <i x="5412" s="1"/>
        <i x="24097" s="1"/>
        <i x="25366" s="1"/>
        <i x="12219" s="1"/>
        <i x="11750" s="1"/>
        <i x="5154" s="1"/>
        <i x="24044" s="1"/>
        <i x="7820" s="1"/>
        <i x="15142" s="1"/>
        <i x="25009" s="1"/>
        <i x="24774" s="1"/>
        <i x="18796" s="1"/>
        <i x="8821" s="1"/>
        <i x="27835" s="1"/>
        <i x="21213" s="1"/>
        <i x="27228" s="1"/>
        <i x="24208" s="1"/>
        <i x="9334" s="1"/>
        <i x="13024" s="1"/>
        <i x="172" s="1"/>
        <i x="13544" s="1"/>
        <i x="7861" s="1"/>
        <i x="17664" s="1"/>
        <i x="7335" s="1"/>
        <i x="13201" s="1"/>
        <i x="24597" s="1"/>
        <i x="27999" s="1"/>
        <i x="2209" s="1"/>
        <i x="25939" s="1"/>
        <i x="16879" s="1"/>
        <i x="18842" s="1"/>
        <i x="13655" s="1"/>
        <i x="12055" s="1"/>
        <i x="7838" s="1"/>
        <i x="8983" s="1"/>
        <i x="5703" s="1"/>
        <i x="5862" s="1"/>
        <i x="6094" s="1"/>
        <i x="5116" s="1"/>
        <i x="27218" s="1"/>
        <i x="24301" s="1"/>
        <i x="5613" s="1"/>
        <i x="19613" s="1"/>
        <i x="14153" s="1"/>
        <i x="28181" s="1"/>
        <i x="9193" s="1"/>
        <i x="4869" s="1"/>
        <i x="14630" s="1"/>
        <i x="4370" s="1"/>
        <i x="15614" s="1"/>
        <i x="8294" s="1"/>
        <i x="2515" s="1"/>
        <i x="11198" s="1"/>
        <i x="21212" s="1"/>
        <i x="11189" s="1"/>
        <i x="22978" s="1"/>
        <i x="23999" s="1"/>
        <i x="9447" s="1"/>
        <i x="655" s="1"/>
        <i x="4814" s="1"/>
        <i x="865" s="1"/>
        <i x="3260" s="1"/>
        <i x="12009" s="1"/>
        <i x="11011" s="1"/>
        <i x="14260" s="1"/>
        <i x="19298" s="1"/>
        <i x="25150" s="1"/>
        <i x="25027" s="1"/>
        <i x="22458" s="1"/>
        <i x="4989" s="1"/>
        <i x="10437" s="1"/>
        <i x="17496" s="1"/>
        <i x="24827" s="1"/>
        <i x="26469" s="1"/>
        <i x="9416" s="1"/>
        <i x="8980" s="1"/>
        <i x="23477" s="1"/>
        <i x="11662" s="1"/>
        <i x="6254" s="1"/>
        <i x="24651" s="1"/>
        <i x="6931" s="1"/>
        <i x="8745" s="1"/>
        <i x="25800" s="1"/>
        <i x="10973" s="1"/>
      </items>
    </tabular>
  </data>
  <extLst/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Gender">
  <pivotTables>
    <pivotTable tabId="3" name="PivotTable1"/>
    <pivotTable tabId="9" name="PivotTable5"/>
    <pivotTable tabId="5" name="PivotTable2"/>
    <pivotTable tabId="10" name="PivotTable6"/>
    <pivotTable tabId="7" name="PivotTable3"/>
    <pivotTable tabId="8" name="PivotTable4"/>
  </pivotTables>
  <data>
    <tabular pivotCacheId="1">
      <items count="3">
        <i x="0" s="1"/>
        <i x="1" s="1"/>
        <i x="2" s="1" nd="1"/>
      </items>
    </tabular>
  </data>
  <extLst/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tatus" sourceName="Status">
  <pivotTables>
    <pivotTable tabId="3" name="PivotTable1"/>
    <pivotTable tabId="9" name="PivotTable5"/>
    <pivotTable tabId="5" name="PivotTable2"/>
    <pivotTable tabId="10" name="PivotTable6"/>
    <pivotTable tabId="7" name="PivotTable3"/>
    <pivotTable tabId="8" name="PivotTable4"/>
  </pivotTables>
  <data>
    <tabular pivotCacheId="1">
      <items count="4">
        <i x="2" s="1"/>
        <i x="0" s="1"/>
        <i x="1" s="1"/>
        <i x="3" s="1"/>
      </items>
    </tabular>
  </data>
  <extLst/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3" name="PivotTable1"/>
    <pivotTable tabId="9" name="PivotTable5"/>
    <pivotTable tabId="5" name="PivotTable2"/>
    <pivotTable tabId="10" name="PivotTable6"/>
    <pivotTable tabId="7" name="PivotTable3"/>
    <pivotTable tabId="8" name="PivotTable4"/>
  </pivotTables>
  <data>
    <tabular pivotCacheId="1">
      <items count="7">
        <i x="1" s="1"/>
        <i x="2" s="1"/>
        <i x="3" s="1"/>
        <i x="4" s="1"/>
        <i x="0" s="1"/>
        <i x="6" s="1"/>
        <i x="5" s="1"/>
      </items>
    </tabular>
  </data>
  <extLst/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3" name="PivotTable1"/>
    <pivotTable tabId="9" name="PivotTable5"/>
    <pivotTable tabId="5" name="PivotTable2"/>
    <pivotTable tabId="10" name="PivotTable6"/>
    <pivotTable tabId="7" name="PivotTable3"/>
  </pivotTables>
  <data>
    <tabular pivotCacheId="1">
      <items count="8">
        <i x="5" s="1"/>
        <i x="7" s="1"/>
        <i x="6" s="1"/>
        <i x="0" s="1"/>
        <i x="4" s="1"/>
        <i x="1" s="1"/>
        <i x="3" s="0"/>
        <i x="2" s="1"/>
      </items>
    </tabular>
  </data>
  <extLst/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3" name="PivotTable1"/>
    <pivotTable tabId="9" name="PivotTable5"/>
    <pivotTable tabId="5" name="PivotTable2"/>
    <pivotTable tabId="10" name="PivotTable6"/>
    <pivotTable tabId="7" name="PivotTable3"/>
    <pivotTable tabId="8" name="PivotTable4"/>
  </pivotTables>
  <data>
    <tabular pivotCacheId="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  <extLst/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Order ID" cache="Slicer_Order_ID" caption="Order ID" rowHeight="241300"/>
  <slicer name="Gender" cache="Slicer_Gender" caption="Gender" rowHeight="241300"/>
  <slicer name="Status" cache="Slicer_Status" caption="Status" rowHeight="241300"/>
  <slicer name="Channel " cache="Slicer_Channel" caption="Channel " rowHeight="241300"/>
  <slicer name="Category" cache="Slicer_Category" caption="Category" rowHeight="241300"/>
  <slicer name="month" cache="Slicer_month" caption="month" startItem="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rinda_Store" displayName="Vrinda_Store" ref="A1:U31048" tableType="queryTable" totalsRowShown="0">
  <autoFilter xmlns:etc="http://www.wps.cn/officeDocument/2017/etCustomData" ref="A1:U31048" etc:filterBottomFollowUsedRange="0"/>
  <tableColumns count="21">
    <tableColumn id="1" name="index" uniqueName="1" queryTableFieldId="1" dataDxfId="2"/>
    <tableColumn id="2" name="Order ID" uniqueName="2" queryTableFieldId="2" dataDxfId="3"/>
    <tableColumn id="3" name="Cust ID" uniqueName="3" queryTableFieldId="3" dataDxfId="4"/>
    <tableColumn id="4" name="Gender" uniqueName="4" queryTableFieldId="4" dataDxfId="5"/>
    <tableColumn id="21" name="Age group" uniqueName="21" queryTableFieldId="5" dataDxfId="6">
      <calculatedColumnFormula>IF(F2&gt;=50,"senior",IF(F2&gt;=30,"ADULT","TEENAGER"))</calculatedColumnFormula>
    </tableColumn>
    <tableColumn id="5" name="Age" uniqueName="5" queryTableFieldId="6" dataDxfId="7"/>
    <tableColumn id="6" name="Date" uniqueName="6" queryTableFieldId="7" dataDxfId="8"/>
    <tableColumn id="22" name="month" uniqueName="22" queryTableFieldId="8" dataDxfId="9">
      <calculatedColumnFormula>TEXT(G4,"mmmm")</calculatedColumnFormula>
    </tableColumn>
    <tableColumn id="7" name="Status" uniqueName="7" queryTableFieldId="9" dataDxfId="10"/>
    <tableColumn id="8" name="Channel " uniqueName="8" queryTableFieldId="10" dataDxfId="11"/>
    <tableColumn id="9" name="SKU" uniqueName="9" queryTableFieldId="11" dataDxfId="12"/>
    <tableColumn id="10" name="Category" uniqueName="10" queryTableFieldId="12" dataDxfId="13"/>
    <tableColumn id="11" name="Size" uniqueName="11" queryTableFieldId="13" dataDxfId="14"/>
    <tableColumn id="12" name="Qty" uniqueName="12" queryTableFieldId="14" dataDxfId="15"/>
    <tableColumn id="13" name="currency" uniqueName="13" queryTableFieldId="15" dataDxfId="16"/>
    <tableColumn id="14" name="Amount" uniqueName="14" queryTableFieldId="16" dataDxfId="17"/>
    <tableColumn id="15" name="ship-city" uniqueName="15" queryTableFieldId="17" dataDxfId="18"/>
    <tableColumn id="16" name="ship-state" uniqueName="16" queryTableFieldId="18" dataDxfId="19"/>
    <tableColumn id="17" name="ship-postal-code" uniqueName="17" queryTableFieldId="19" dataDxfId="20"/>
    <tableColumn id="18" name="ship-country" uniqueName="18" queryTableFieldId="20" dataDxfId="21"/>
    <tableColumn id="19" name="B2B" uniqueName="19" queryTableFieldId="21" dataDxf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I39"/>
  <sheetViews>
    <sheetView showGridLines="0" tabSelected="1" zoomScale="55" zoomScaleNormal="55" workbookViewId="0">
      <selection activeCell="X34" sqref="X34"/>
    </sheetView>
  </sheetViews>
  <sheetFormatPr defaultColWidth="9" defaultRowHeight="14.25"/>
  <sheetData>
    <row r="1" ht="37.5" customHeight="1" spans="1:3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6"/>
      <c r="AI1" s="17"/>
    </row>
    <row r="2" spans="1:3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</row>
    <row r="4" spans="1:3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</row>
    <row r="5" spans="1:3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</row>
    <row r="6" spans="1:3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</row>
    <row r="7" spans="1:3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</row>
    <row r="8" spans="1:3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</row>
    <row r="9" spans="1:33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</row>
    <row r="10" spans="1:33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</row>
    <row r="11" spans="1:3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</row>
    <row r="12" spans="1:3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</row>
    <row r="13" spans="1:3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</row>
    <row r="14" spans="1:3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</row>
    <row r="15" spans="1:3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</row>
    <row r="16" spans="1:3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</row>
    <row r="17" spans="1:3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</row>
    <row r="18" spans="1:3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</row>
    <row r="19" spans="1:3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</row>
    <row r="20" spans="1:3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</row>
    <row r="21" spans="1:3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</row>
    <row r="22" spans="1:3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</row>
    <row r="23" spans="1:3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</row>
    <row r="24" spans="1:3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</row>
    <row r="25" spans="1:3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</row>
    <row r="26" spans="1:3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</row>
    <row r="27" spans="1:3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</row>
    <row r="28" spans="1:3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</row>
    <row r="29" spans="1:3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</row>
    <row r="30" spans="1:3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</row>
    <row r="31" spans="1:33">
      <c r="A31" s="14" t="s">
        <v>1</v>
      </c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</row>
    <row r="32" spans="1:33">
      <c r="A32" s="13"/>
      <c r="B32" s="13"/>
      <c r="C32" s="13"/>
      <c r="D32" s="13"/>
      <c r="E32" s="13"/>
      <c r="F32" s="13"/>
      <c r="G32" s="13"/>
      <c r="H32" s="13"/>
      <c r="I32" s="13"/>
      <c r="J32" s="15" t="s">
        <v>2</v>
      </c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</row>
    <row r="33" spans="1:33">
      <c r="A33" s="13" t="s">
        <v>3</v>
      </c>
      <c r="B33" s="13"/>
      <c r="C33" s="13"/>
      <c r="D33" s="13"/>
      <c r="E33" s="13"/>
      <c r="F33" s="13"/>
      <c r="G33" s="13"/>
      <c r="H33" s="13"/>
      <c r="I33" s="13"/>
      <c r="J33" s="13" t="s">
        <v>4</v>
      </c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</row>
    <row r="34" spans="1:33">
      <c r="A34" s="13" t="s">
        <v>5</v>
      </c>
      <c r="B34" s="13"/>
      <c r="C34" s="13"/>
      <c r="D34" s="13"/>
      <c r="E34" s="13"/>
      <c r="F34" s="13"/>
      <c r="G34" s="13"/>
      <c r="H34" s="13"/>
      <c r="I34" s="13"/>
      <c r="J34" s="13" t="s">
        <v>6</v>
      </c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</row>
    <row r="35" spans="1:33">
      <c r="A35" s="13" t="s">
        <v>7</v>
      </c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</row>
    <row r="36" spans="1:33">
      <c r="A36" s="13" t="s">
        <v>8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</row>
    <row r="37" spans="1:3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</row>
    <row r="38" spans="1:3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</row>
    <row r="39" spans="1:3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</row>
  </sheetData>
  <mergeCells count="1">
    <mergeCell ref="A1:AG1"/>
  </mergeCells>
  <pageMargins left="0.7" right="0.7" top="0.75" bottom="0.75" header="0.3" footer="0.3"/>
  <pageSetup paperSize="1" orientation="portrait"/>
  <headerFooter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C16"/>
  <sheetViews>
    <sheetView workbookViewId="0">
      <selection activeCell="A1" sqref="A1:Y1"/>
    </sheetView>
  </sheetViews>
  <sheetFormatPr defaultColWidth="9" defaultRowHeight="14.25" outlineLevelCol="2"/>
  <cols>
    <col min="1" max="1" width="12.6991150442478"/>
    <col min="2" max="2" width="14.8849557522124"/>
    <col min="3" max="3" width="16.5575221238938"/>
  </cols>
  <sheetData>
    <row r="3" spans="1:3">
      <c r="A3" t="s">
        <v>9</v>
      </c>
      <c r="B3" t="s">
        <v>10</v>
      </c>
      <c r="C3" t="s">
        <v>11</v>
      </c>
    </row>
    <row r="4" spans="1:3">
      <c r="A4" s="7" t="s">
        <v>12</v>
      </c>
      <c r="B4">
        <v>1714501</v>
      </c>
      <c r="C4">
        <v>2500</v>
      </c>
    </row>
    <row r="5" spans="1:3">
      <c r="A5" s="7" t="s">
        <v>13</v>
      </c>
      <c r="B5">
        <v>1769458</v>
      </c>
      <c r="C5">
        <v>2557</v>
      </c>
    </row>
    <row r="6" spans="1:3">
      <c r="A6" s="7" t="s">
        <v>14</v>
      </c>
      <c r="B6">
        <v>1834980</v>
      </c>
      <c r="C6">
        <v>2644</v>
      </c>
    </row>
    <row r="7" spans="1:3">
      <c r="A7" s="7" t="s">
        <v>15</v>
      </c>
      <c r="B7">
        <v>1736841</v>
      </c>
      <c r="C7">
        <v>2516</v>
      </c>
    </row>
    <row r="8" spans="1:3">
      <c r="A8" s="7" t="s">
        <v>16</v>
      </c>
      <c r="B8">
        <v>1691679</v>
      </c>
      <c r="C8">
        <v>2415</v>
      </c>
    </row>
    <row r="9" spans="1:3">
      <c r="A9" s="7" t="s">
        <v>17</v>
      </c>
      <c r="B9">
        <v>1672277</v>
      </c>
      <c r="C9">
        <v>2446</v>
      </c>
    </row>
    <row r="10" spans="1:3">
      <c r="A10" s="7" t="s">
        <v>18</v>
      </c>
      <c r="B10">
        <v>1686400</v>
      </c>
      <c r="C10">
        <v>2421</v>
      </c>
    </row>
    <row r="11" spans="1:3">
      <c r="A11" s="7" t="s">
        <v>19</v>
      </c>
      <c r="B11">
        <v>1705898</v>
      </c>
      <c r="C11">
        <v>2427</v>
      </c>
    </row>
    <row r="12" spans="1:3">
      <c r="A12" s="7" t="s">
        <v>20</v>
      </c>
      <c r="B12">
        <v>1585168</v>
      </c>
      <c r="C12">
        <v>2317</v>
      </c>
    </row>
    <row r="13" spans="1:3">
      <c r="A13" s="7" t="s">
        <v>21</v>
      </c>
      <c r="B13">
        <v>1565425</v>
      </c>
      <c r="C13">
        <v>2237</v>
      </c>
    </row>
    <row r="14" spans="1:3">
      <c r="A14" s="7" t="s">
        <v>22</v>
      </c>
      <c r="B14">
        <v>1509125</v>
      </c>
      <c r="C14">
        <v>2183</v>
      </c>
    </row>
    <row r="15" spans="1:3">
      <c r="A15" s="7" t="s">
        <v>23</v>
      </c>
      <c r="B15">
        <v>1518426</v>
      </c>
      <c r="C15">
        <v>2191</v>
      </c>
    </row>
    <row r="16" spans="1:3">
      <c r="A16" s="7" t="s">
        <v>24</v>
      </c>
      <c r="B16">
        <v>19990178</v>
      </c>
      <c r="C16">
        <v>28854</v>
      </c>
    </row>
  </sheetData>
  <pageMargins left="0.7" right="0.7" top="0.75" bottom="0.75" header="0.3" footer="0.3"/>
  <headerFooter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4"/>
  <sheetViews>
    <sheetView workbookViewId="0">
      <selection activeCell="A15" sqref="A15"/>
    </sheetView>
  </sheetViews>
  <sheetFormatPr defaultColWidth="9" defaultRowHeight="14.25" outlineLevelRow="3" outlineLevelCol="1"/>
  <cols>
    <col min="1" max="1" width="12.6991150442478"/>
    <col min="2" max="2" width="14.8849557522124"/>
  </cols>
  <sheetData>
    <row r="1" spans="1:2">
      <c r="A1" t="s">
        <v>9</v>
      </c>
      <c r="B1" t="s">
        <v>10</v>
      </c>
    </row>
    <row r="2" spans="1:2">
      <c r="A2" s="7" t="s">
        <v>25</v>
      </c>
      <c r="B2">
        <v>7586330</v>
      </c>
    </row>
    <row r="3" spans="1:2">
      <c r="A3" s="7" t="s">
        <v>26</v>
      </c>
      <c r="B3">
        <v>12403848</v>
      </c>
    </row>
    <row r="4" spans="1:2">
      <c r="A4" s="7" t="s">
        <v>24</v>
      </c>
      <c r="B4">
        <v>19990178</v>
      </c>
    </row>
  </sheetData>
  <pageMargins left="0.7" right="0.7" top="0.75" bottom="0.75" header="0.3" footer="0.3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8"/>
  <sheetViews>
    <sheetView workbookViewId="0">
      <selection activeCell="A3" sqref="A3:B8"/>
    </sheetView>
  </sheetViews>
  <sheetFormatPr defaultColWidth="9" defaultRowHeight="14.25" outlineLevelRow="7" outlineLevelCol="1"/>
  <cols>
    <col min="1" max="1" width="12.6991150442478"/>
    <col min="2" max="2" width="16.5575221238938"/>
    <col min="3" max="4" width="9.70796460176991" customWidth="1"/>
    <col min="5" max="5" width="9.28318584070797" customWidth="1"/>
    <col min="6" max="6" width="11.283185840708" customWidth="1"/>
  </cols>
  <sheetData>
    <row r="3" spans="1:2">
      <c r="A3" t="s">
        <v>9</v>
      </c>
      <c r="B3" t="s">
        <v>11</v>
      </c>
    </row>
    <row r="4" spans="1:2">
      <c r="A4" s="7" t="s">
        <v>27</v>
      </c>
      <c r="B4">
        <v>783</v>
      </c>
    </row>
    <row r="5" spans="1:2">
      <c r="A5" s="7" t="s">
        <v>28</v>
      </c>
      <c r="B5">
        <v>26601</v>
      </c>
    </row>
    <row r="6" spans="1:2">
      <c r="A6" s="7" t="s">
        <v>29</v>
      </c>
      <c r="B6">
        <v>468</v>
      </c>
    </row>
    <row r="7" spans="1:2">
      <c r="A7" s="7" t="s">
        <v>30</v>
      </c>
      <c r="B7">
        <v>1002</v>
      </c>
    </row>
    <row r="8" spans="1:2">
      <c r="A8" s="7" t="s">
        <v>24</v>
      </c>
      <c r="B8">
        <v>28854</v>
      </c>
    </row>
  </sheetData>
  <pageMargins left="0.7" right="0.7" top="0.75" bottom="0.75" header="0.3" footer="0.3"/>
  <headerFooter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12"/>
  <sheetViews>
    <sheetView workbookViewId="0">
      <selection activeCell="H17" sqref="H17:H18"/>
    </sheetView>
  </sheetViews>
  <sheetFormatPr defaultColWidth="9" defaultRowHeight="14.25" outlineLevelCol="1"/>
  <cols>
    <col min="1" max="1" width="17.5663716814159" customWidth="1"/>
    <col min="2" max="2" width="14.858407079646" customWidth="1"/>
  </cols>
  <sheetData>
    <row r="1" spans="1:2">
      <c r="A1" t="s">
        <v>9</v>
      </c>
      <c r="B1" t="s">
        <v>10</v>
      </c>
    </row>
    <row r="2" spans="1:2">
      <c r="A2" s="10" t="s">
        <v>31</v>
      </c>
      <c r="B2" s="11">
        <v>2990221</v>
      </c>
    </row>
    <row r="3" spans="1:2">
      <c r="A3" s="10" t="s">
        <v>32</v>
      </c>
      <c r="B3" s="11">
        <v>2646358</v>
      </c>
    </row>
    <row r="4" spans="1:2">
      <c r="A4" s="10" t="s">
        <v>33</v>
      </c>
      <c r="B4" s="11">
        <v>2104659</v>
      </c>
    </row>
    <row r="5" spans="1:2">
      <c r="A5" s="10" t="s">
        <v>34</v>
      </c>
      <c r="B5" s="11">
        <v>1712439</v>
      </c>
    </row>
    <row r="6" spans="1:2">
      <c r="A6" s="10" t="s">
        <v>35</v>
      </c>
      <c r="B6" s="11">
        <v>1678877</v>
      </c>
    </row>
    <row r="7" spans="1:2">
      <c r="A7" s="10" t="s">
        <v>36</v>
      </c>
      <c r="B7" s="11">
        <v>1266328</v>
      </c>
    </row>
    <row r="8" spans="1:2">
      <c r="A8" s="10" t="s">
        <v>37</v>
      </c>
      <c r="B8" s="11">
        <v>1008940</v>
      </c>
    </row>
    <row r="9" spans="1:2">
      <c r="A9" s="10" t="s">
        <v>38</v>
      </c>
      <c r="B9" s="11">
        <v>922444</v>
      </c>
    </row>
    <row r="10" spans="1:2">
      <c r="A10" s="10" t="s">
        <v>39</v>
      </c>
      <c r="B10" s="11">
        <v>918499</v>
      </c>
    </row>
    <row r="11" spans="1:2">
      <c r="A11" s="10" t="s">
        <v>40</v>
      </c>
      <c r="B11" s="11">
        <v>813320</v>
      </c>
    </row>
    <row r="12" spans="1:2">
      <c r="A12" s="10" t="s">
        <v>24</v>
      </c>
      <c r="B12" s="11">
        <v>16062085</v>
      </c>
    </row>
  </sheetData>
  <pageMargins left="0.7" right="0.7" top="0.75" bottom="0.75" header="0.3" footer="0.3"/>
  <headerFooter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C7"/>
  <sheetViews>
    <sheetView workbookViewId="0">
      <selection activeCell="A3" sqref="A3:C7"/>
    </sheetView>
  </sheetViews>
  <sheetFormatPr defaultColWidth="9" defaultRowHeight="14.25" outlineLevelRow="6" outlineLevelCol="2"/>
  <cols>
    <col min="1" max="1" width="16.5575221238938"/>
    <col min="2" max="2" width="15.6991150442478"/>
    <col min="3" max="3" width="7.97345132743363"/>
    <col min="4" max="4" width="11.283185840708" customWidth="1"/>
    <col min="5" max="5" width="16.5663716814159" customWidth="1"/>
    <col min="6" max="6" width="19.858407079646" customWidth="1"/>
    <col min="7" max="7" width="21.7079646017699" customWidth="1"/>
  </cols>
  <sheetData>
    <row r="3" spans="1:2">
      <c r="A3" t="s">
        <v>11</v>
      </c>
      <c r="B3" t="s">
        <v>41</v>
      </c>
    </row>
    <row r="4" spans="1:3">
      <c r="A4" t="s">
        <v>9</v>
      </c>
      <c r="B4" t="s">
        <v>25</v>
      </c>
      <c r="C4" t="s">
        <v>26</v>
      </c>
    </row>
    <row r="5" spans="1:3">
      <c r="A5" s="7" t="s">
        <v>42</v>
      </c>
      <c r="B5" s="9">
        <v>0.165453663270257</v>
      </c>
      <c r="C5" s="9">
        <v>0.334996880848409</v>
      </c>
    </row>
    <row r="6" spans="1:3">
      <c r="A6" s="7" t="s">
        <v>43</v>
      </c>
      <c r="B6" s="9">
        <v>0.0633880917723713</v>
      </c>
      <c r="C6" s="9">
        <v>0.132910515006585</v>
      </c>
    </row>
    <row r="7" spans="1:3">
      <c r="A7" s="7" t="s">
        <v>44</v>
      </c>
      <c r="B7" s="9">
        <v>0.0984265613086574</v>
      </c>
      <c r="C7" s="9">
        <v>0.20482428779372</v>
      </c>
    </row>
  </sheetData>
  <pageMargins left="0.7" right="0.7" top="0.75" bottom="0.75" header="0.3" footer="0.3"/>
  <headerFooter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10"/>
  <sheetViews>
    <sheetView workbookViewId="0">
      <selection activeCell="A3" sqref="A3:B10"/>
    </sheetView>
  </sheetViews>
  <sheetFormatPr defaultColWidth="9" defaultRowHeight="14.25" outlineLevelCol="1"/>
  <cols>
    <col min="1" max="1" width="12.6991150442478"/>
    <col min="2" max="2" width="16.5575221238938"/>
    <col min="3" max="3" width="16.5663716814159" customWidth="1"/>
  </cols>
  <sheetData>
    <row r="3" spans="1:2">
      <c r="A3" t="s">
        <v>9</v>
      </c>
      <c r="B3" t="s">
        <v>11</v>
      </c>
    </row>
    <row r="4" spans="1:2">
      <c r="A4" s="7" t="s">
        <v>45</v>
      </c>
      <c r="B4" s="8">
        <v>0.355409995147986</v>
      </c>
    </row>
    <row r="5" spans="1:2">
      <c r="A5" s="7" t="s">
        <v>46</v>
      </c>
      <c r="B5" s="8">
        <v>0.233659111388369</v>
      </c>
    </row>
    <row r="6" spans="1:2">
      <c r="A6" s="7" t="s">
        <v>47</v>
      </c>
      <c r="B6" s="8">
        <v>0.215429403202329</v>
      </c>
    </row>
    <row r="7" spans="1:2">
      <c r="A7" s="7" t="s">
        <v>48</v>
      </c>
      <c r="B7" s="8">
        <v>0.061447286338116</v>
      </c>
    </row>
    <row r="8" spans="1:2">
      <c r="A8" s="7" t="s">
        <v>49</v>
      </c>
      <c r="B8" s="8">
        <v>0.0478963055382269</v>
      </c>
    </row>
    <row r="9" spans="1:2">
      <c r="A9" s="7" t="s">
        <v>50</v>
      </c>
      <c r="B9" s="8">
        <v>0.0451930408262286</v>
      </c>
    </row>
    <row r="10" spans="1:2">
      <c r="A10" s="7" t="s">
        <v>51</v>
      </c>
      <c r="B10" s="8">
        <v>0.040964857558744</v>
      </c>
    </row>
  </sheetData>
  <pageMargins left="0.7" right="0.7" top="0.75" bottom="0.75" header="0.3" footer="0.3"/>
  <headerFooter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1048"/>
  <sheetViews>
    <sheetView topLeftCell="A2" workbookViewId="0">
      <selection activeCell="A2" sqref="A2"/>
    </sheetView>
  </sheetViews>
  <sheetFormatPr defaultColWidth="9" defaultRowHeight="14.25"/>
  <cols>
    <col min="1" max="1" width="8.28318584070797" customWidth="1"/>
    <col min="2" max="2" width="19.7079646017699" customWidth="1"/>
    <col min="3" max="4" width="9.42477876106195" customWidth="1"/>
    <col min="5" max="5" width="18" customWidth="1"/>
    <col min="6" max="6" width="10" customWidth="1"/>
    <col min="7" max="8" width="13.5663716814159" style="1" customWidth="1"/>
    <col min="9" max="9" width="12.4247787610619" customWidth="1"/>
    <col min="10" max="10" width="11.858407079646" customWidth="1"/>
    <col min="11" max="11" width="21.141592920354" customWidth="1"/>
    <col min="12" max="12" width="18.5663716814159" customWidth="1"/>
    <col min="13" max="13" width="14" customWidth="1"/>
    <col min="14" max="14" width="6.85840707964602" customWidth="1"/>
    <col min="15" max="15" width="6.42477876106195" customWidth="1"/>
    <col min="16" max="16" width="10.858407079646" customWidth="1"/>
    <col min="17" max="17" width="16.4247787610619" customWidth="1"/>
    <col min="18" max="18" width="22.7079646017699" customWidth="1"/>
    <col min="19" max="19" width="13.4247787610619" customWidth="1"/>
    <col min="20" max="20" width="11.5663716814159" customWidth="1"/>
    <col min="21" max="21" width="14.4247787610619" customWidth="1"/>
    <col min="22" max="22" width="6.56637168141593" customWidth="1"/>
  </cols>
  <sheetData>
    <row r="1" spans="1:21">
      <c r="A1" s="2" t="s">
        <v>52</v>
      </c>
      <c r="B1" s="2" t="s">
        <v>53</v>
      </c>
      <c r="C1" s="2" t="s">
        <v>54</v>
      </c>
      <c r="D1" s="2" t="s">
        <v>55</v>
      </c>
      <c r="E1" s="3" t="s">
        <v>56</v>
      </c>
      <c r="F1" s="2" t="s">
        <v>57</v>
      </c>
      <c r="G1" s="4" t="s">
        <v>58</v>
      </c>
      <c r="H1" s="5" t="s">
        <v>59</v>
      </c>
      <c r="I1" s="2" t="s">
        <v>60</v>
      </c>
      <c r="J1" s="2" t="s">
        <v>61</v>
      </c>
      <c r="K1" s="2" t="s">
        <v>62</v>
      </c>
      <c r="L1" s="2" t="s">
        <v>63</v>
      </c>
      <c r="M1" s="2" t="s">
        <v>64</v>
      </c>
      <c r="N1" s="2" t="s">
        <v>65</v>
      </c>
      <c r="O1" s="2" t="s">
        <v>66</v>
      </c>
      <c r="P1" s="2" t="s">
        <v>67</v>
      </c>
      <c r="Q1" s="2" t="s">
        <v>68</v>
      </c>
      <c r="R1" s="2" t="s">
        <v>69</v>
      </c>
      <c r="S1" s="2" t="s">
        <v>70</v>
      </c>
      <c r="T1" s="2" t="s">
        <v>71</v>
      </c>
      <c r="U1" s="2" t="s">
        <v>72</v>
      </c>
    </row>
    <row r="2" spans="1:21">
      <c r="A2" s="2">
        <v>1</v>
      </c>
      <c r="B2" s="2" t="s">
        <v>73</v>
      </c>
      <c r="C2" s="2">
        <v>1029312</v>
      </c>
      <c r="D2" s="2" t="s">
        <v>25</v>
      </c>
      <c r="E2" s="2" t="str">
        <f t="shared" ref="E2:E65" si="0">IF(F2&gt;=50,"senior",IF(F2&gt;=30,"ADULT","TEENAGER"))</f>
        <v>ADULT</v>
      </c>
      <c r="F2" s="2">
        <v>44</v>
      </c>
      <c r="G2" s="6">
        <v>44899</v>
      </c>
      <c r="H2" s="6" t="str">
        <f t="shared" ref="H2:H65" si="1">TEXT(G4,"mmmm")</f>
        <v>December</v>
      </c>
      <c r="I2" s="2" t="s">
        <v>28</v>
      </c>
      <c r="J2" s="2" t="s">
        <v>46</v>
      </c>
      <c r="K2" s="2" t="s">
        <v>74</v>
      </c>
      <c r="L2" s="2" t="s">
        <v>75</v>
      </c>
      <c r="M2" s="2" t="s">
        <v>76</v>
      </c>
      <c r="N2" s="2">
        <v>1</v>
      </c>
      <c r="O2" s="2" t="s">
        <v>77</v>
      </c>
      <c r="P2" s="2">
        <v>376</v>
      </c>
      <c r="Q2" s="2" t="s">
        <v>78</v>
      </c>
      <c r="R2" s="2" t="s">
        <v>79</v>
      </c>
      <c r="S2" s="2">
        <v>140301</v>
      </c>
      <c r="T2" s="2" t="s">
        <v>80</v>
      </c>
      <c r="U2" s="2" t="b">
        <v>0</v>
      </c>
    </row>
    <row r="3" spans="1:21">
      <c r="A3" s="2">
        <v>2</v>
      </c>
      <c r="B3" s="2" t="s">
        <v>81</v>
      </c>
      <c r="C3" s="2">
        <v>2183842</v>
      </c>
      <c r="D3" s="2" t="s">
        <v>26</v>
      </c>
      <c r="E3" s="2" t="str">
        <f t="shared" si="0"/>
        <v>TEENAGER</v>
      </c>
      <c r="F3" s="2">
        <v>29</v>
      </c>
      <c r="G3" s="4">
        <v>44899</v>
      </c>
      <c r="H3" s="4" t="str">
        <f t="shared" si="1"/>
        <v>December</v>
      </c>
      <c r="I3" s="2" t="s">
        <v>28</v>
      </c>
      <c r="J3" s="2" t="s">
        <v>48</v>
      </c>
      <c r="K3" s="2" t="s">
        <v>82</v>
      </c>
      <c r="L3" s="2" t="s">
        <v>83</v>
      </c>
      <c r="M3" s="2" t="s">
        <v>84</v>
      </c>
      <c r="N3" s="2">
        <v>1</v>
      </c>
      <c r="O3" s="2" t="s">
        <v>77</v>
      </c>
      <c r="P3" s="2">
        <v>1449</v>
      </c>
      <c r="Q3" s="2" t="s">
        <v>85</v>
      </c>
      <c r="R3" s="2" t="s">
        <v>40</v>
      </c>
      <c r="S3" s="2">
        <v>122002</v>
      </c>
      <c r="T3" s="2" t="s">
        <v>80</v>
      </c>
      <c r="U3" s="2" t="b">
        <v>0</v>
      </c>
    </row>
    <row r="4" spans="1:21">
      <c r="A4" s="2">
        <v>3</v>
      </c>
      <c r="B4" s="2" t="s">
        <v>86</v>
      </c>
      <c r="C4" s="2">
        <v>1641533</v>
      </c>
      <c r="D4" s="2" t="s">
        <v>26</v>
      </c>
      <c r="E4" s="2" t="str">
        <f t="shared" si="0"/>
        <v>senior</v>
      </c>
      <c r="F4" s="2">
        <v>67</v>
      </c>
      <c r="G4" s="4">
        <v>44899</v>
      </c>
      <c r="H4" s="4" t="str">
        <f t="shared" si="1"/>
        <v>December</v>
      </c>
      <c r="I4" s="2" t="s">
        <v>28</v>
      </c>
      <c r="J4" s="2" t="s">
        <v>46</v>
      </c>
      <c r="K4" s="2" t="s">
        <v>87</v>
      </c>
      <c r="L4" s="2" t="s">
        <v>83</v>
      </c>
      <c r="M4" s="2" t="s">
        <v>88</v>
      </c>
      <c r="N4" s="2">
        <v>1</v>
      </c>
      <c r="O4" s="2" t="s">
        <v>77</v>
      </c>
      <c r="P4" s="2">
        <v>453</v>
      </c>
      <c r="Q4" s="2" t="s">
        <v>89</v>
      </c>
      <c r="R4" s="2" t="s">
        <v>38</v>
      </c>
      <c r="S4" s="2">
        <v>700029</v>
      </c>
      <c r="T4" s="2" t="s">
        <v>80</v>
      </c>
      <c r="U4" s="2" t="b">
        <v>0</v>
      </c>
    </row>
    <row r="5" spans="1:21">
      <c r="A5" s="2">
        <v>4</v>
      </c>
      <c r="B5" s="2" t="s">
        <v>90</v>
      </c>
      <c r="C5" s="2">
        <v>7490807</v>
      </c>
      <c r="D5" s="2" t="s">
        <v>26</v>
      </c>
      <c r="E5" s="2" t="str">
        <f t="shared" si="0"/>
        <v>TEENAGER</v>
      </c>
      <c r="F5" s="2">
        <v>20</v>
      </c>
      <c r="G5" s="4">
        <v>44899</v>
      </c>
      <c r="H5" s="4" t="str">
        <f t="shared" si="1"/>
        <v>December</v>
      </c>
      <c r="I5" s="2" t="s">
        <v>28</v>
      </c>
      <c r="J5" s="2" t="s">
        <v>45</v>
      </c>
      <c r="K5" s="2" t="s">
        <v>91</v>
      </c>
      <c r="L5" s="2" t="s">
        <v>83</v>
      </c>
      <c r="M5" s="2" t="s">
        <v>92</v>
      </c>
      <c r="N5" s="2">
        <v>1</v>
      </c>
      <c r="O5" s="2" t="s">
        <v>77</v>
      </c>
      <c r="P5" s="2">
        <v>729</v>
      </c>
      <c r="Q5" s="2" t="s">
        <v>93</v>
      </c>
      <c r="R5" s="2" t="s">
        <v>35</v>
      </c>
      <c r="S5" s="2">
        <v>613007</v>
      </c>
      <c r="T5" s="2" t="s">
        <v>80</v>
      </c>
      <c r="U5" s="2" t="b">
        <v>0</v>
      </c>
    </row>
    <row r="6" spans="1:21">
      <c r="A6" s="2">
        <v>5</v>
      </c>
      <c r="B6" s="2" t="s">
        <v>94</v>
      </c>
      <c r="C6" s="2">
        <v>9293516</v>
      </c>
      <c r="D6" s="2" t="s">
        <v>26</v>
      </c>
      <c r="E6" s="2" t="str">
        <f t="shared" si="0"/>
        <v>senior</v>
      </c>
      <c r="F6" s="2">
        <v>62</v>
      </c>
      <c r="G6" s="4">
        <v>44899</v>
      </c>
      <c r="H6" s="4" t="str">
        <f t="shared" si="1"/>
        <v>December</v>
      </c>
      <c r="I6" s="2" t="s">
        <v>28</v>
      </c>
      <c r="J6" s="2" t="s">
        <v>46</v>
      </c>
      <c r="K6" s="2" t="s">
        <v>95</v>
      </c>
      <c r="L6" s="2" t="s">
        <v>75</v>
      </c>
      <c r="M6" s="2" t="s">
        <v>76</v>
      </c>
      <c r="N6" s="2">
        <v>1</v>
      </c>
      <c r="O6" s="2" t="s">
        <v>77</v>
      </c>
      <c r="P6" s="2">
        <v>544</v>
      </c>
      <c r="Q6" s="2" t="s">
        <v>85</v>
      </c>
      <c r="R6" s="2" t="s">
        <v>40</v>
      </c>
      <c r="S6" s="2">
        <v>122001</v>
      </c>
      <c r="T6" s="2" t="s">
        <v>80</v>
      </c>
      <c r="U6" s="2" t="b">
        <v>0</v>
      </c>
    </row>
    <row r="7" spans="1:21">
      <c r="A7" s="2">
        <v>6</v>
      </c>
      <c r="B7" s="2" t="s">
        <v>96</v>
      </c>
      <c r="C7" s="2">
        <v>1298130</v>
      </c>
      <c r="D7" s="2" t="s">
        <v>25</v>
      </c>
      <c r="E7" s="2" t="str">
        <f t="shared" si="0"/>
        <v>ADULT</v>
      </c>
      <c r="F7" s="2">
        <v>49</v>
      </c>
      <c r="G7" s="4">
        <v>44899</v>
      </c>
      <c r="H7" s="4" t="str">
        <f t="shared" si="1"/>
        <v>December</v>
      </c>
      <c r="I7" s="2" t="s">
        <v>28</v>
      </c>
      <c r="J7" s="2" t="s">
        <v>47</v>
      </c>
      <c r="K7" s="2" t="s">
        <v>97</v>
      </c>
      <c r="L7" s="2" t="s">
        <v>98</v>
      </c>
      <c r="M7" s="2" t="s">
        <v>76</v>
      </c>
      <c r="N7" s="2" t="s">
        <v>99</v>
      </c>
      <c r="O7" s="2" t="s">
        <v>77</v>
      </c>
      <c r="P7" s="2">
        <v>735</v>
      </c>
      <c r="Q7" s="2" t="s">
        <v>100</v>
      </c>
      <c r="R7" s="2" t="s">
        <v>31</v>
      </c>
      <c r="S7" s="2">
        <v>416436</v>
      </c>
      <c r="T7" s="2" t="s">
        <v>80</v>
      </c>
      <c r="U7" s="2" t="b">
        <v>0</v>
      </c>
    </row>
    <row r="8" spans="1:21">
      <c r="A8" s="2">
        <v>7</v>
      </c>
      <c r="B8" s="2" t="s">
        <v>96</v>
      </c>
      <c r="C8" s="2">
        <v>1298130</v>
      </c>
      <c r="D8" s="2" t="s">
        <v>26</v>
      </c>
      <c r="E8" s="2" t="str">
        <f t="shared" si="0"/>
        <v>TEENAGER</v>
      </c>
      <c r="F8" s="2">
        <v>23</v>
      </c>
      <c r="G8" s="4">
        <v>44899</v>
      </c>
      <c r="H8" s="4" t="str">
        <f t="shared" si="1"/>
        <v>December</v>
      </c>
      <c r="I8" s="2" t="s">
        <v>28</v>
      </c>
      <c r="J8" s="2" t="s">
        <v>50</v>
      </c>
      <c r="K8" s="2" t="s">
        <v>101</v>
      </c>
      <c r="L8" s="2" t="s">
        <v>75</v>
      </c>
      <c r="M8" s="2" t="s">
        <v>76</v>
      </c>
      <c r="N8" s="2" t="s">
        <v>99</v>
      </c>
      <c r="O8" s="2" t="s">
        <v>77</v>
      </c>
      <c r="P8" s="2">
        <v>735</v>
      </c>
      <c r="Q8" s="2" t="s">
        <v>102</v>
      </c>
      <c r="R8" s="2" t="s">
        <v>32</v>
      </c>
      <c r="S8" s="2">
        <v>560029</v>
      </c>
      <c r="T8" s="2" t="s">
        <v>80</v>
      </c>
      <c r="U8" s="2" t="b">
        <v>0</v>
      </c>
    </row>
    <row r="9" spans="1:21">
      <c r="A9" s="2">
        <v>8</v>
      </c>
      <c r="B9" s="2" t="s">
        <v>103</v>
      </c>
      <c r="C9" s="2">
        <v>5561216</v>
      </c>
      <c r="D9" s="2" t="s">
        <v>26</v>
      </c>
      <c r="E9" s="2" t="str">
        <f t="shared" si="0"/>
        <v>senior</v>
      </c>
      <c r="F9" s="2">
        <v>70</v>
      </c>
      <c r="G9" s="4">
        <v>44899</v>
      </c>
      <c r="H9" s="4" t="str">
        <f t="shared" si="1"/>
        <v>December</v>
      </c>
      <c r="I9" s="2" t="s">
        <v>28</v>
      </c>
      <c r="J9" s="2" t="s">
        <v>51</v>
      </c>
      <c r="K9" s="2" t="s">
        <v>104</v>
      </c>
      <c r="L9" s="2" t="s">
        <v>75</v>
      </c>
      <c r="M9" s="2" t="s">
        <v>92</v>
      </c>
      <c r="N9" s="2" t="s">
        <v>99</v>
      </c>
      <c r="O9" s="2" t="s">
        <v>77</v>
      </c>
      <c r="P9" s="2">
        <v>435</v>
      </c>
      <c r="Q9" s="2" t="s">
        <v>85</v>
      </c>
      <c r="R9" s="2" t="s">
        <v>40</v>
      </c>
      <c r="S9" s="2">
        <v>122001</v>
      </c>
      <c r="T9" s="2" t="s">
        <v>80</v>
      </c>
      <c r="U9" s="2" t="b">
        <v>0</v>
      </c>
    </row>
    <row r="10" spans="1:21">
      <c r="A10" s="2">
        <v>9</v>
      </c>
      <c r="B10" s="2" t="s">
        <v>105</v>
      </c>
      <c r="C10" s="2">
        <v>2935263</v>
      </c>
      <c r="D10" s="2" t="s">
        <v>26</v>
      </c>
      <c r="E10" s="2" t="str">
        <f t="shared" si="0"/>
        <v>senior</v>
      </c>
      <c r="F10" s="2">
        <v>75</v>
      </c>
      <c r="G10" s="4">
        <v>44899</v>
      </c>
      <c r="H10" s="4" t="str">
        <f t="shared" si="1"/>
        <v>December</v>
      </c>
      <c r="I10" s="2" t="s">
        <v>28</v>
      </c>
      <c r="J10" s="2" t="s">
        <v>45</v>
      </c>
      <c r="K10" s="2" t="s">
        <v>106</v>
      </c>
      <c r="L10" s="2" t="s">
        <v>75</v>
      </c>
      <c r="M10" s="2" t="s">
        <v>107</v>
      </c>
      <c r="N10" s="2" t="s">
        <v>99</v>
      </c>
      <c r="O10" s="2" t="s">
        <v>77</v>
      </c>
      <c r="P10" s="2">
        <v>385</v>
      </c>
      <c r="Q10" s="2" t="s">
        <v>102</v>
      </c>
      <c r="R10" s="2" t="s">
        <v>32</v>
      </c>
      <c r="S10" s="2">
        <v>562149</v>
      </c>
      <c r="T10" s="2" t="s">
        <v>80</v>
      </c>
      <c r="U10" s="2" t="b">
        <v>0</v>
      </c>
    </row>
    <row r="11" spans="1:21">
      <c r="A11" s="2">
        <v>10</v>
      </c>
      <c r="B11" s="2" t="s">
        <v>108</v>
      </c>
      <c r="C11" s="2">
        <v>2648970</v>
      </c>
      <c r="D11" s="2" t="s">
        <v>26</v>
      </c>
      <c r="E11" s="2" t="str">
        <f t="shared" si="0"/>
        <v>ADULT</v>
      </c>
      <c r="F11" s="2">
        <v>43</v>
      </c>
      <c r="G11" s="4">
        <v>44899</v>
      </c>
      <c r="H11" s="4" t="str">
        <f t="shared" si="1"/>
        <v>December</v>
      </c>
      <c r="I11" s="2" t="s">
        <v>28</v>
      </c>
      <c r="J11" s="2" t="s">
        <v>46</v>
      </c>
      <c r="K11" s="2" t="s">
        <v>109</v>
      </c>
      <c r="L11" s="2" t="s">
        <v>75</v>
      </c>
      <c r="M11" s="2" t="s">
        <v>84</v>
      </c>
      <c r="N11" s="2" t="s">
        <v>99</v>
      </c>
      <c r="O11" s="2" t="s">
        <v>77</v>
      </c>
      <c r="P11" s="2">
        <v>771</v>
      </c>
      <c r="Q11" s="2" t="s">
        <v>110</v>
      </c>
      <c r="R11" s="2" t="s">
        <v>39</v>
      </c>
      <c r="S11" s="2">
        <v>520002</v>
      </c>
      <c r="T11" s="2" t="s">
        <v>80</v>
      </c>
      <c r="U11" s="2" t="b">
        <v>0</v>
      </c>
    </row>
    <row r="12" spans="1:21">
      <c r="A12" s="2">
        <v>11</v>
      </c>
      <c r="B12" s="2" t="s">
        <v>108</v>
      </c>
      <c r="C12" s="2">
        <v>2648970</v>
      </c>
      <c r="D12" s="2" t="s">
        <v>26</v>
      </c>
      <c r="E12" s="2" t="str">
        <f t="shared" si="0"/>
        <v>senior</v>
      </c>
      <c r="F12" s="2">
        <v>76</v>
      </c>
      <c r="G12" s="4">
        <v>44899</v>
      </c>
      <c r="H12" s="4" t="str">
        <f t="shared" si="1"/>
        <v>December</v>
      </c>
      <c r="I12" s="2" t="s">
        <v>28</v>
      </c>
      <c r="J12" s="2" t="s">
        <v>45</v>
      </c>
      <c r="K12" s="2" t="s">
        <v>111</v>
      </c>
      <c r="L12" s="2" t="s">
        <v>75</v>
      </c>
      <c r="M12" s="2" t="s">
        <v>88</v>
      </c>
      <c r="N12" s="2" t="s">
        <v>99</v>
      </c>
      <c r="O12" s="2" t="s">
        <v>77</v>
      </c>
      <c r="P12" s="2">
        <v>517</v>
      </c>
      <c r="Q12" s="2" t="s">
        <v>112</v>
      </c>
      <c r="R12" s="2" t="s">
        <v>37</v>
      </c>
      <c r="S12" s="2">
        <v>695018</v>
      </c>
      <c r="T12" s="2" t="s">
        <v>80</v>
      </c>
      <c r="U12" s="2" t="b">
        <v>0</v>
      </c>
    </row>
    <row r="13" spans="1:21">
      <c r="A13" s="2">
        <v>12</v>
      </c>
      <c r="B13" s="2" t="s">
        <v>108</v>
      </c>
      <c r="C13" s="2">
        <v>2648970</v>
      </c>
      <c r="D13" s="2" t="s">
        <v>26</v>
      </c>
      <c r="E13" s="2" t="str">
        <f t="shared" si="0"/>
        <v>ADULT</v>
      </c>
      <c r="F13" s="2">
        <v>45</v>
      </c>
      <c r="G13" s="4">
        <v>44899</v>
      </c>
      <c r="H13" s="4" t="str">
        <f t="shared" si="1"/>
        <v>December</v>
      </c>
      <c r="I13" s="2" t="s">
        <v>28</v>
      </c>
      <c r="J13" s="2" t="s">
        <v>46</v>
      </c>
      <c r="K13" s="2" t="s">
        <v>113</v>
      </c>
      <c r="L13" s="2" t="s">
        <v>114</v>
      </c>
      <c r="M13" s="2" t="s">
        <v>92</v>
      </c>
      <c r="N13" s="2">
        <v>1</v>
      </c>
      <c r="O13" s="2" t="s">
        <v>77</v>
      </c>
      <c r="P13" s="2">
        <v>399</v>
      </c>
      <c r="Q13" s="2" t="s">
        <v>115</v>
      </c>
      <c r="R13" s="2" t="s">
        <v>35</v>
      </c>
      <c r="S13" s="2">
        <v>631003</v>
      </c>
      <c r="T13" s="2" t="s">
        <v>80</v>
      </c>
      <c r="U13" s="2" t="b">
        <v>0</v>
      </c>
    </row>
    <row r="14" spans="1:21">
      <c r="A14" s="2">
        <v>13</v>
      </c>
      <c r="B14" s="2" t="s">
        <v>116</v>
      </c>
      <c r="C14" s="2">
        <v>265357</v>
      </c>
      <c r="D14" s="2" t="s">
        <v>26</v>
      </c>
      <c r="E14" s="2" t="str">
        <f t="shared" si="0"/>
        <v>TEENAGER</v>
      </c>
      <c r="F14" s="2">
        <v>18</v>
      </c>
      <c r="G14" s="4">
        <v>44899</v>
      </c>
      <c r="H14" s="4" t="str">
        <f t="shared" si="1"/>
        <v>December</v>
      </c>
      <c r="I14" s="2" t="s">
        <v>28</v>
      </c>
      <c r="J14" s="2" t="s">
        <v>45</v>
      </c>
      <c r="K14" s="2" t="s">
        <v>117</v>
      </c>
      <c r="L14" s="2" t="s">
        <v>83</v>
      </c>
      <c r="M14" s="2" t="s">
        <v>107</v>
      </c>
      <c r="N14" s="2">
        <v>1</v>
      </c>
      <c r="O14" s="2" t="s">
        <v>77</v>
      </c>
      <c r="P14" s="2">
        <v>786</v>
      </c>
      <c r="Q14" s="2" t="s">
        <v>118</v>
      </c>
      <c r="R14" s="2" t="s">
        <v>119</v>
      </c>
      <c r="S14" s="2">
        <v>781017</v>
      </c>
      <c r="T14" s="2" t="s">
        <v>80</v>
      </c>
      <c r="U14" s="2" t="b">
        <v>0</v>
      </c>
    </row>
    <row r="15" spans="1:21">
      <c r="A15" s="2">
        <v>14</v>
      </c>
      <c r="B15" s="2" t="s">
        <v>120</v>
      </c>
      <c r="C15" s="2">
        <v>9268874</v>
      </c>
      <c r="D15" s="2" t="s">
        <v>25</v>
      </c>
      <c r="E15" s="2" t="str">
        <f t="shared" si="0"/>
        <v>ADULT</v>
      </c>
      <c r="F15" s="2">
        <v>44</v>
      </c>
      <c r="G15" s="4">
        <v>44899</v>
      </c>
      <c r="H15" s="4" t="str">
        <f t="shared" si="1"/>
        <v>December</v>
      </c>
      <c r="I15" s="2" t="s">
        <v>28</v>
      </c>
      <c r="J15" s="2" t="s">
        <v>46</v>
      </c>
      <c r="K15" s="2" t="s">
        <v>121</v>
      </c>
      <c r="L15" s="2" t="s">
        <v>83</v>
      </c>
      <c r="M15" s="2" t="s">
        <v>92</v>
      </c>
      <c r="N15" s="2">
        <v>1</v>
      </c>
      <c r="O15" s="2" t="s">
        <v>77</v>
      </c>
      <c r="P15" s="2">
        <v>911</v>
      </c>
      <c r="Q15" s="2" t="s">
        <v>102</v>
      </c>
      <c r="R15" s="2" t="s">
        <v>32</v>
      </c>
      <c r="S15" s="2">
        <v>562125</v>
      </c>
      <c r="T15" s="2" t="s">
        <v>80</v>
      </c>
      <c r="U15" s="2" t="b">
        <v>0</v>
      </c>
    </row>
    <row r="16" spans="1:21">
      <c r="A16" s="2">
        <v>15</v>
      </c>
      <c r="B16" s="2" t="s">
        <v>122</v>
      </c>
      <c r="C16" s="2">
        <v>442660</v>
      </c>
      <c r="D16" s="2" t="s">
        <v>26</v>
      </c>
      <c r="E16" s="2" t="str">
        <f t="shared" si="0"/>
        <v>senior</v>
      </c>
      <c r="F16" s="2">
        <v>52</v>
      </c>
      <c r="G16" s="4">
        <v>44899</v>
      </c>
      <c r="H16" s="4" t="str">
        <f t="shared" si="1"/>
        <v>December</v>
      </c>
      <c r="I16" s="2" t="s">
        <v>28</v>
      </c>
      <c r="J16" s="2" t="s">
        <v>45</v>
      </c>
      <c r="K16" s="2" t="s">
        <v>123</v>
      </c>
      <c r="L16" s="2" t="s">
        <v>83</v>
      </c>
      <c r="M16" s="2" t="s">
        <v>92</v>
      </c>
      <c r="N16" s="2">
        <v>1</v>
      </c>
      <c r="O16" s="2" t="s">
        <v>77</v>
      </c>
      <c r="P16" s="2">
        <v>967</v>
      </c>
      <c r="Q16" s="2" t="s">
        <v>124</v>
      </c>
      <c r="R16" s="2" t="s">
        <v>34</v>
      </c>
      <c r="S16" s="2">
        <v>500098</v>
      </c>
      <c r="T16" s="2" t="s">
        <v>80</v>
      </c>
      <c r="U16" s="2" t="b">
        <v>0</v>
      </c>
    </row>
    <row r="17" spans="1:21">
      <c r="A17" s="2">
        <v>16</v>
      </c>
      <c r="B17" s="2" t="s">
        <v>125</v>
      </c>
      <c r="C17" s="2">
        <v>7482261</v>
      </c>
      <c r="D17" s="2" t="s">
        <v>26</v>
      </c>
      <c r="E17" s="2" t="str">
        <f t="shared" si="0"/>
        <v>TEENAGER</v>
      </c>
      <c r="F17" s="2">
        <v>18</v>
      </c>
      <c r="G17" s="4">
        <v>44899</v>
      </c>
      <c r="H17" s="4" t="str">
        <f t="shared" si="1"/>
        <v>December</v>
      </c>
      <c r="I17" s="2" t="s">
        <v>28</v>
      </c>
      <c r="J17" s="2" t="s">
        <v>49</v>
      </c>
      <c r="K17" s="2" t="s">
        <v>126</v>
      </c>
      <c r="L17" s="2" t="s">
        <v>114</v>
      </c>
      <c r="M17" s="2" t="s">
        <v>84</v>
      </c>
      <c r="N17" s="2">
        <v>1</v>
      </c>
      <c r="O17" s="2" t="s">
        <v>77</v>
      </c>
      <c r="P17" s="2">
        <v>523</v>
      </c>
      <c r="Q17" s="2" t="s">
        <v>127</v>
      </c>
      <c r="R17" s="2" t="s">
        <v>36</v>
      </c>
      <c r="S17" s="2">
        <v>110062</v>
      </c>
      <c r="T17" s="2" t="s">
        <v>80</v>
      </c>
      <c r="U17" s="2" t="b">
        <v>0</v>
      </c>
    </row>
    <row r="18" spans="1:21">
      <c r="A18" s="2">
        <v>17</v>
      </c>
      <c r="B18" s="2" t="s">
        <v>128</v>
      </c>
      <c r="C18" s="2">
        <v>7039962</v>
      </c>
      <c r="D18" s="2" t="s">
        <v>25</v>
      </c>
      <c r="E18" s="2" t="str">
        <f t="shared" si="0"/>
        <v>ADULT</v>
      </c>
      <c r="F18" s="2">
        <v>30</v>
      </c>
      <c r="G18" s="4">
        <v>44899</v>
      </c>
      <c r="H18" s="4" t="str">
        <f t="shared" si="1"/>
        <v>December</v>
      </c>
      <c r="I18" s="2" t="s">
        <v>28</v>
      </c>
      <c r="J18" s="2" t="s">
        <v>50</v>
      </c>
      <c r="K18" s="2" t="s">
        <v>129</v>
      </c>
      <c r="L18" s="2" t="s">
        <v>83</v>
      </c>
      <c r="M18" s="2" t="s">
        <v>107</v>
      </c>
      <c r="N18" s="2">
        <v>1</v>
      </c>
      <c r="O18" s="2" t="s">
        <v>77</v>
      </c>
      <c r="P18" s="2">
        <v>1115</v>
      </c>
      <c r="Q18" s="2" t="s">
        <v>130</v>
      </c>
      <c r="R18" s="2" t="s">
        <v>131</v>
      </c>
      <c r="S18" s="2">
        <v>751022</v>
      </c>
      <c r="T18" s="2" t="s">
        <v>80</v>
      </c>
      <c r="U18" s="2" t="b">
        <v>0</v>
      </c>
    </row>
    <row r="19" spans="1:21">
      <c r="A19" s="2">
        <v>18</v>
      </c>
      <c r="B19" s="2" t="s">
        <v>132</v>
      </c>
      <c r="C19" s="2">
        <v>3422488</v>
      </c>
      <c r="D19" s="2" t="s">
        <v>26</v>
      </c>
      <c r="E19" s="2" t="str">
        <f t="shared" si="0"/>
        <v>ADULT</v>
      </c>
      <c r="F19" s="2">
        <v>48</v>
      </c>
      <c r="G19" s="4">
        <v>44899</v>
      </c>
      <c r="H19" s="4" t="str">
        <f t="shared" si="1"/>
        <v>December</v>
      </c>
      <c r="I19" s="2" t="s">
        <v>28</v>
      </c>
      <c r="J19" s="2" t="s">
        <v>51</v>
      </c>
      <c r="K19" s="2" t="s">
        <v>133</v>
      </c>
      <c r="L19" s="2" t="s">
        <v>83</v>
      </c>
      <c r="M19" s="2" t="s">
        <v>134</v>
      </c>
      <c r="N19" s="2">
        <v>1</v>
      </c>
      <c r="O19" s="2" t="s">
        <v>77</v>
      </c>
      <c r="P19" s="2">
        <v>563</v>
      </c>
      <c r="Q19" s="2" t="s">
        <v>135</v>
      </c>
      <c r="R19" s="2" t="s">
        <v>136</v>
      </c>
      <c r="S19" s="2">
        <v>307001</v>
      </c>
      <c r="T19" s="2" t="s">
        <v>80</v>
      </c>
      <c r="U19" s="2" t="b">
        <v>0</v>
      </c>
    </row>
    <row r="20" spans="1:21">
      <c r="A20" s="2">
        <v>19</v>
      </c>
      <c r="B20" s="2" t="s">
        <v>137</v>
      </c>
      <c r="C20" s="2">
        <v>8974687</v>
      </c>
      <c r="D20" s="2" t="s">
        <v>25</v>
      </c>
      <c r="E20" s="2" t="str">
        <f t="shared" si="0"/>
        <v>TEENAGER</v>
      </c>
      <c r="F20" s="2">
        <v>24</v>
      </c>
      <c r="G20" s="4">
        <v>44899</v>
      </c>
      <c r="H20" s="4" t="str">
        <f t="shared" si="1"/>
        <v>December</v>
      </c>
      <c r="I20" s="2" t="s">
        <v>28</v>
      </c>
      <c r="J20" s="2" t="s">
        <v>46</v>
      </c>
      <c r="K20" s="2" t="s">
        <v>138</v>
      </c>
      <c r="L20" s="2" t="s">
        <v>98</v>
      </c>
      <c r="M20" s="2" t="s">
        <v>76</v>
      </c>
      <c r="N20" s="2">
        <v>1</v>
      </c>
      <c r="O20" s="2" t="s">
        <v>77</v>
      </c>
      <c r="P20" s="2">
        <v>473</v>
      </c>
      <c r="Q20" s="2" t="s">
        <v>139</v>
      </c>
      <c r="R20" s="2" t="s">
        <v>31</v>
      </c>
      <c r="S20" s="2">
        <v>400097</v>
      </c>
      <c r="T20" s="2" t="s">
        <v>80</v>
      </c>
      <c r="U20" s="2" t="b">
        <v>0</v>
      </c>
    </row>
    <row r="21" spans="1:21">
      <c r="A21" s="2">
        <v>20</v>
      </c>
      <c r="B21" s="2" t="s">
        <v>140</v>
      </c>
      <c r="C21" s="2">
        <v>244536</v>
      </c>
      <c r="D21" s="2" t="s">
        <v>26</v>
      </c>
      <c r="E21" s="2" t="str">
        <f t="shared" si="0"/>
        <v>ADULT</v>
      </c>
      <c r="F21" s="2">
        <v>46</v>
      </c>
      <c r="G21" s="4">
        <v>44899</v>
      </c>
      <c r="H21" s="4" t="str">
        <f t="shared" si="1"/>
        <v>December</v>
      </c>
      <c r="I21" s="2" t="s">
        <v>28</v>
      </c>
      <c r="J21" s="2" t="s">
        <v>45</v>
      </c>
      <c r="K21" s="2" t="s">
        <v>141</v>
      </c>
      <c r="L21" s="2" t="s">
        <v>83</v>
      </c>
      <c r="M21" s="2" t="s">
        <v>92</v>
      </c>
      <c r="N21" s="2">
        <v>1</v>
      </c>
      <c r="O21" s="2" t="s">
        <v>77</v>
      </c>
      <c r="P21" s="2">
        <v>545</v>
      </c>
      <c r="Q21" s="2" t="s">
        <v>142</v>
      </c>
      <c r="R21" s="2" t="s">
        <v>79</v>
      </c>
      <c r="S21" s="2">
        <v>143001</v>
      </c>
      <c r="T21" s="2" t="s">
        <v>80</v>
      </c>
      <c r="U21" s="2" t="b">
        <v>0</v>
      </c>
    </row>
    <row r="22" spans="1:21">
      <c r="A22" s="2">
        <v>21</v>
      </c>
      <c r="B22" s="2" t="s">
        <v>143</v>
      </c>
      <c r="C22" s="2">
        <v>4376789</v>
      </c>
      <c r="D22" s="2" t="s">
        <v>26</v>
      </c>
      <c r="E22" s="2" t="str">
        <f t="shared" si="0"/>
        <v>ADULT</v>
      </c>
      <c r="F22" s="2">
        <v>43</v>
      </c>
      <c r="G22" s="4">
        <v>44899</v>
      </c>
      <c r="H22" s="4" t="str">
        <f t="shared" si="1"/>
        <v>December</v>
      </c>
      <c r="I22" s="2" t="s">
        <v>28</v>
      </c>
      <c r="J22" s="2" t="s">
        <v>49</v>
      </c>
      <c r="K22" s="2" t="s">
        <v>144</v>
      </c>
      <c r="L22" s="2" t="s">
        <v>83</v>
      </c>
      <c r="M22" s="2" t="s">
        <v>145</v>
      </c>
      <c r="N22" s="2">
        <v>1</v>
      </c>
      <c r="O22" s="2" t="s">
        <v>77</v>
      </c>
      <c r="P22" s="2">
        <v>1164</v>
      </c>
      <c r="Q22" s="2" t="s">
        <v>146</v>
      </c>
      <c r="R22" s="2" t="s">
        <v>33</v>
      </c>
      <c r="S22" s="2">
        <v>226024</v>
      </c>
      <c r="T22" s="2" t="s">
        <v>80</v>
      </c>
      <c r="U22" s="2" t="b">
        <v>0</v>
      </c>
    </row>
    <row r="23" spans="1:21">
      <c r="A23" s="2">
        <v>22</v>
      </c>
      <c r="B23" s="2" t="s">
        <v>147</v>
      </c>
      <c r="C23" s="2">
        <v>1943310</v>
      </c>
      <c r="D23" s="2" t="s">
        <v>25</v>
      </c>
      <c r="E23" s="2" t="str">
        <f t="shared" si="0"/>
        <v>ADULT</v>
      </c>
      <c r="F23" s="2">
        <v>31</v>
      </c>
      <c r="G23" s="4">
        <v>44899</v>
      </c>
      <c r="H23" s="4" t="str">
        <f t="shared" si="1"/>
        <v>December</v>
      </c>
      <c r="I23" s="2" t="s">
        <v>29</v>
      </c>
      <c r="J23" s="2" t="s">
        <v>46</v>
      </c>
      <c r="K23" s="2" t="s">
        <v>148</v>
      </c>
      <c r="L23" s="2" t="s">
        <v>98</v>
      </c>
      <c r="M23" s="2" t="s">
        <v>76</v>
      </c>
      <c r="N23" s="2">
        <v>1</v>
      </c>
      <c r="O23" s="2" t="s">
        <v>77</v>
      </c>
      <c r="P23" s="2">
        <v>743</v>
      </c>
      <c r="Q23" s="2" t="s">
        <v>127</v>
      </c>
      <c r="R23" s="2" t="s">
        <v>36</v>
      </c>
      <c r="S23" s="2">
        <v>110087</v>
      </c>
      <c r="T23" s="2" t="s">
        <v>80</v>
      </c>
      <c r="U23" s="2" t="b">
        <v>0</v>
      </c>
    </row>
    <row r="24" spans="1:21">
      <c r="A24" s="2">
        <v>23</v>
      </c>
      <c r="B24" s="2" t="s">
        <v>149</v>
      </c>
      <c r="C24" s="2">
        <v>950590</v>
      </c>
      <c r="D24" s="2" t="s">
        <v>25</v>
      </c>
      <c r="E24" s="2" t="str">
        <f t="shared" si="0"/>
        <v>ADULT</v>
      </c>
      <c r="F24" s="2">
        <v>30</v>
      </c>
      <c r="G24" s="4">
        <v>44899</v>
      </c>
      <c r="H24" s="4" t="str">
        <f t="shared" si="1"/>
        <v>December</v>
      </c>
      <c r="I24" s="2" t="s">
        <v>28</v>
      </c>
      <c r="J24" s="2" t="s">
        <v>46</v>
      </c>
      <c r="K24" s="2" t="s">
        <v>150</v>
      </c>
      <c r="L24" s="2" t="s">
        <v>83</v>
      </c>
      <c r="M24" s="2" t="s">
        <v>145</v>
      </c>
      <c r="N24" s="2">
        <v>1</v>
      </c>
      <c r="O24" s="2" t="s">
        <v>77</v>
      </c>
      <c r="P24" s="2">
        <v>575</v>
      </c>
      <c r="Q24" s="2" t="s">
        <v>151</v>
      </c>
      <c r="R24" s="2" t="s">
        <v>35</v>
      </c>
      <c r="S24" s="2">
        <v>625014</v>
      </c>
      <c r="T24" s="2" t="s">
        <v>80</v>
      </c>
      <c r="U24" s="2" t="b">
        <v>0</v>
      </c>
    </row>
    <row r="25" spans="1:21">
      <c r="A25" s="2">
        <v>24</v>
      </c>
      <c r="B25" s="2" t="s">
        <v>152</v>
      </c>
      <c r="C25" s="2">
        <v>3935670</v>
      </c>
      <c r="D25" s="2" t="s">
        <v>26</v>
      </c>
      <c r="E25" s="2" t="str">
        <f t="shared" si="0"/>
        <v>TEENAGER</v>
      </c>
      <c r="F25" s="2">
        <v>19</v>
      </c>
      <c r="G25" s="4">
        <v>44899</v>
      </c>
      <c r="H25" s="4" t="str">
        <f t="shared" si="1"/>
        <v>December</v>
      </c>
      <c r="I25" s="2" t="s">
        <v>28</v>
      </c>
      <c r="J25" s="2" t="s">
        <v>48</v>
      </c>
      <c r="K25" s="2" t="s">
        <v>153</v>
      </c>
      <c r="L25" s="2" t="s">
        <v>83</v>
      </c>
      <c r="M25" s="2" t="s">
        <v>134</v>
      </c>
      <c r="N25" s="2">
        <v>1</v>
      </c>
      <c r="O25" s="2" t="s">
        <v>77</v>
      </c>
      <c r="P25" s="2">
        <v>788</v>
      </c>
      <c r="Q25" s="2" t="s">
        <v>154</v>
      </c>
      <c r="R25" s="2" t="s">
        <v>33</v>
      </c>
      <c r="S25" s="2">
        <v>250002</v>
      </c>
      <c r="T25" s="2" t="s">
        <v>80</v>
      </c>
      <c r="U25" s="2" t="b">
        <v>0</v>
      </c>
    </row>
    <row r="26" spans="1:21">
      <c r="A26" s="2">
        <v>25</v>
      </c>
      <c r="B26" s="2" t="s">
        <v>155</v>
      </c>
      <c r="C26" s="2">
        <v>398999</v>
      </c>
      <c r="D26" s="2" t="s">
        <v>26</v>
      </c>
      <c r="E26" s="2" t="str">
        <f t="shared" si="0"/>
        <v>ADULT</v>
      </c>
      <c r="F26" s="2">
        <v>37</v>
      </c>
      <c r="G26" s="4">
        <v>44899</v>
      </c>
      <c r="H26" s="4" t="str">
        <f t="shared" si="1"/>
        <v>December</v>
      </c>
      <c r="I26" s="2" t="s">
        <v>28</v>
      </c>
      <c r="J26" s="2" t="s">
        <v>45</v>
      </c>
      <c r="K26" s="2" t="s">
        <v>156</v>
      </c>
      <c r="L26" s="2" t="s">
        <v>83</v>
      </c>
      <c r="M26" s="2" t="s">
        <v>92</v>
      </c>
      <c r="N26" s="2">
        <v>1</v>
      </c>
      <c r="O26" s="2" t="s">
        <v>77</v>
      </c>
      <c r="P26" s="2">
        <v>612</v>
      </c>
      <c r="Q26" s="2" t="s">
        <v>124</v>
      </c>
      <c r="R26" s="2" t="s">
        <v>34</v>
      </c>
      <c r="S26" s="2">
        <v>500060</v>
      </c>
      <c r="T26" s="2" t="s">
        <v>80</v>
      </c>
      <c r="U26" s="2" t="b">
        <v>0</v>
      </c>
    </row>
    <row r="27" spans="1:21">
      <c r="A27" s="2">
        <v>26</v>
      </c>
      <c r="B27" s="2" t="s">
        <v>157</v>
      </c>
      <c r="C27" s="2">
        <v>5438780</v>
      </c>
      <c r="D27" s="2" t="s">
        <v>26</v>
      </c>
      <c r="E27" s="2" t="str">
        <f t="shared" si="0"/>
        <v>ADULT</v>
      </c>
      <c r="F27" s="2">
        <v>37</v>
      </c>
      <c r="G27" s="4">
        <v>44899</v>
      </c>
      <c r="H27" s="4" t="str">
        <f t="shared" si="1"/>
        <v>December</v>
      </c>
      <c r="I27" s="2" t="s">
        <v>28</v>
      </c>
      <c r="J27" s="2" t="s">
        <v>51</v>
      </c>
      <c r="K27" s="2" t="s">
        <v>158</v>
      </c>
      <c r="L27" s="2" t="s">
        <v>75</v>
      </c>
      <c r="M27" s="2" t="s">
        <v>76</v>
      </c>
      <c r="N27" s="2">
        <v>1</v>
      </c>
      <c r="O27" s="2" t="s">
        <v>77</v>
      </c>
      <c r="P27" s="2">
        <v>533</v>
      </c>
      <c r="Q27" s="2" t="s">
        <v>159</v>
      </c>
      <c r="R27" s="2" t="s">
        <v>160</v>
      </c>
      <c r="S27" s="2">
        <v>452014</v>
      </c>
      <c r="T27" s="2" t="s">
        <v>80</v>
      </c>
      <c r="U27" s="2" t="b">
        <v>0</v>
      </c>
    </row>
    <row r="28" spans="1:21">
      <c r="A28" s="2">
        <v>27</v>
      </c>
      <c r="B28" s="2" t="s">
        <v>161</v>
      </c>
      <c r="C28" s="2">
        <v>8343960</v>
      </c>
      <c r="D28" s="2" t="s">
        <v>26</v>
      </c>
      <c r="E28" s="2" t="str">
        <f t="shared" si="0"/>
        <v>senior</v>
      </c>
      <c r="F28" s="2">
        <v>62</v>
      </c>
      <c r="G28" s="4">
        <v>44899</v>
      </c>
      <c r="H28" s="4" t="str">
        <f t="shared" si="1"/>
        <v>December</v>
      </c>
      <c r="I28" s="2" t="s">
        <v>28</v>
      </c>
      <c r="J28" s="2" t="s">
        <v>47</v>
      </c>
      <c r="K28" s="2" t="s">
        <v>162</v>
      </c>
      <c r="L28" s="2" t="s">
        <v>114</v>
      </c>
      <c r="M28" s="2" t="s">
        <v>107</v>
      </c>
      <c r="N28" s="2">
        <v>1</v>
      </c>
      <c r="O28" s="2" t="s">
        <v>77</v>
      </c>
      <c r="P28" s="2">
        <v>484</v>
      </c>
      <c r="Q28" s="2" t="s">
        <v>163</v>
      </c>
      <c r="R28" s="2" t="s">
        <v>32</v>
      </c>
      <c r="S28" s="2">
        <v>577004</v>
      </c>
      <c r="T28" s="2" t="s">
        <v>80</v>
      </c>
      <c r="U28" s="2" t="b">
        <v>0</v>
      </c>
    </row>
    <row r="29" spans="1:21">
      <c r="A29" s="2">
        <v>28</v>
      </c>
      <c r="B29" s="2" t="s">
        <v>164</v>
      </c>
      <c r="C29" s="2">
        <v>986513</v>
      </c>
      <c r="D29" s="2" t="s">
        <v>25</v>
      </c>
      <c r="E29" s="2" t="str">
        <f t="shared" si="0"/>
        <v>TEENAGER</v>
      </c>
      <c r="F29" s="2">
        <v>20</v>
      </c>
      <c r="G29" s="4">
        <v>44899</v>
      </c>
      <c r="H29" s="4" t="str">
        <f t="shared" si="1"/>
        <v>December</v>
      </c>
      <c r="I29" s="2" t="s">
        <v>28</v>
      </c>
      <c r="J29" s="2" t="s">
        <v>47</v>
      </c>
      <c r="K29" s="2" t="s">
        <v>165</v>
      </c>
      <c r="L29" s="2" t="s">
        <v>83</v>
      </c>
      <c r="M29" s="2" t="s">
        <v>145</v>
      </c>
      <c r="N29" s="2">
        <v>1</v>
      </c>
      <c r="O29" s="2" t="s">
        <v>77</v>
      </c>
      <c r="P29" s="2">
        <v>563</v>
      </c>
      <c r="Q29" s="2" t="s">
        <v>166</v>
      </c>
      <c r="R29" s="2" t="s">
        <v>167</v>
      </c>
      <c r="S29" s="2">
        <v>263153</v>
      </c>
      <c r="T29" s="2" t="s">
        <v>80</v>
      </c>
      <c r="U29" s="2" t="b">
        <v>0</v>
      </c>
    </row>
    <row r="30" spans="1:21">
      <c r="A30" s="2">
        <v>29</v>
      </c>
      <c r="B30" s="2" t="s">
        <v>168</v>
      </c>
      <c r="C30" s="2">
        <v>947452</v>
      </c>
      <c r="D30" s="2" t="s">
        <v>25</v>
      </c>
      <c r="E30" s="2" t="str">
        <f t="shared" si="0"/>
        <v>senior</v>
      </c>
      <c r="F30" s="2">
        <v>77</v>
      </c>
      <c r="G30" s="4">
        <v>44899</v>
      </c>
      <c r="H30" s="4" t="str">
        <f t="shared" si="1"/>
        <v>December</v>
      </c>
      <c r="I30" s="2" t="s">
        <v>28</v>
      </c>
      <c r="J30" s="2" t="s">
        <v>47</v>
      </c>
      <c r="K30" s="2" t="s">
        <v>97</v>
      </c>
      <c r="L30" s="2" t="s">
        <v>98</v>
      </c>
      <c r="M30" s="2" t="s">
        <v>76</v>
      </c>
      <c r="N30" s="2">
        <v>1</v>
      </c>
      <c r="O30" s="2" t="s">
        <v>77</v>
      </c>
      <c r="P30" s="2">
        <v>735</v>
      </c>
      <c r="Q30" s="2" t="s">
        <v>169</v>
      </c>
      <c r="R30" s="2" t="s">
        <v>35</v>
      </c>
      <c r="S30" s="2">
        <v>600103</v>
      </c>
      <c r="T30" s="2" t="s">
        <v>80</v>
      </c>
      <c r="U30" s="2" t="b">
        <v>0</v>
      </c>
    </row>
    <row r="31" spans="1:21">
      <c r="A31" s="2">
        <v>30</v>
      </c>
      <c r="B31" s="2" t="s">
        <v>170</v>
      </c>
      <c r="C31" s="2">
        <v>1326018</v>
      </c>
      <c r="D31" s="2" t="s">
        <v>25</v>
      </c>
      <c r="E31" s="2" t="str">
        <f t="shared" si="0"/>
        <v>TEENAGER</v>
      </c>
      <c r="F31" s="2">
        <v>26</v>
      </c>
      <c r="G31" s="4">
        <v>44899</v>
      </c>
      <c r="H31" s="4" t="str">
        <f t="shared" si="1"/>
        <v>December</v>
      </c>
      <c r="I31" s="2" t="s">
        <v>28</v>
      </c>
      <c r="J31" s="2" t="s">
        <v>45</v>
      </c>
      <c r="K31" s="2" t="s">
        <v>171</v>
      </c>
      <c r="L31" s="2" t="s">
        <v>83</v>
      </c>
      <c r="M31" s="2" t="s">
        <v>134</v>
      </c>
      <c r="N31" s="2">
        <v>1</v>
      </c>
      <c r="O31" s="2" t="s">
        <v>77</v>
      </c>
      <c r="P31" s="2">
        <v>759</v>
      </c>
      <c r="Q31" s="2" t="s">
        <v>172</v>
      </c>
      <c r="R31" s="2" t="s">
        <v>33</v>
      </c>
      <c r="S31" s="2">
        <v>230304</v>
      </c>
      <c r="T31" s="2" t="s">
        <v>80</v>
      </c>
      <c r="U31" s="2" t="b">
        <v>0</v>
      </c>
    </row>
    <row r="32" spans="1:21">
      <c r="A32" s="2">
        <v>31</v>
      </c>
      <c r="B32" s="2" t="s">
        <v>173</v>
      </c>
      <c r="C32" s="2">
        <v>9281717</v>
      </c>
      <c r="D32" s="2" t="s">
        <v>25</v>
      </c>
      <c r="E32" s="2" t="str">
        <f t="shared" si="0"/>
        <v>ADULT</v>
      </c>
      <c r="F32" s="2">
        <v>40</v>
      </c>
      <c r="G32" s="4">
        <v>44899</v>
      </c>
      <c r="H32" s="4" t="str">
        <f t="shared" si="1"/>
        <v>December</v>
      </c>
      <c r="I32" s="2" t="s">
        <v>28</v>
      </c>
      <c r="J32" s="2" t="s">
        <v>45</v>
      </c>
      <c r="K32" s="2" t="s">
        <v>97</v>
      </c>
      <c r="L32" s="2" t="s">
        <v>98</v>
      </c>
      <c r="M32" s="2" t="s">
        <v>76</v>
      </c>
      <c r="N32" s="2">
        <v>1</v>
      </c>
      <c r="O32" s="2" t="s">
        <v>77</v>
      </c>
      <c r="P32" s="2">
        <v>715</v>
      </c>
      <c r="Q32" s="2" t="s">
        <v>174</v>
      </c>
      <c r="R32" s="2" t="s">
        <v>175</v>
      </c>
      <c r="S32" s="2">
        <v>744302</v>
      </c>
      <c r="T32" s="2" t="s">
        <v>80</v>
      </c>
      <c r="U32" s="2" t="b">
        <v>0</v>
      </c>
    </row>
    <row r="33" spans="1:21">
      <c r="A33" s="2">
        <v>32</v>
      </c>
      <c r="B33" s="2" t="s">
        <v>176</v>
      </c>
      <c r="C33" s="2">
        <v>6866119</v>
      </c>
      <c r="D33" s="2" t="s">
        <v>25</v>
      </c>
      <c r="E33" s="2" t="str">
        <f t="shared" si="0"/>
        <v>senior</v>
      </c>
      <c r="F33" s="2">
        <v>52</v>
      </c>
      <c r="G33" s="4">
        <v>44899</v>
      </c>
      <c r="H33" s="4" t="str">
        <f t="shared" si="1"/>
        <v>December</v>
      </c>
      <c r="I33" s="2" t="s">
        <v>28</v>
      </c>
      <c r="J33" s="2" t="s">
        <v>45</v>
      </c>
      <c r="K33" s="2" t="s">
        <v>177</v>
      </c>
      <c r="L33" s="2" t="s">
        <v>98</v>
      </c>
      <c r="M33" s="2" t="s">
        <v>76</v>
      </c>
      <c r="N33" s="2">
        <v>1</v>
      </c>
      <c r="O33" s="2" t="s">
        <v>77</v>
      </c>
      <c r="P33" s="2">
        <v>885</v>
      </c>
      <c r="Q33" s="2" t="s">
        <v>178</v>
      </c>
      <c r="R33" s="2" t="s">
        <v>179</v>
      </c>
      <c r="S33" s="2">
        <v>380058</v>
      </c>
      <c r="T33" s="2" t="s">
        <v>80</v>
      </c>
      <c r="U33" s="2" t="b">
        <v>0</v>
      </c>
    </row>
    <row r="34" spans="1:21">
      <c r="A34" s="2">
        <v>33</v>
      </c>
      <c r="B34" s="2" t="s">
        <v>180</v>
      </c>
      <c r="C34" s="2">
        <v>9400852</v>
      </c>
      <c r="D34" s="2" t="s">
        <v>26</v>
      </c>
      <c r="E34" s="2" t="str">
        <f t="shared" si="0"/>
        <v>ADULT</v>
      </c>
      <c r="F34" s="2">
        <v>38</v>
      </c>
      <c r="G34" s="4">
        <v>44899</v>
      </c>
      <c r="H34" s="4" t="str">
        <f t="shared" si="1"/>
        <v>December</v>
      </c>
      <c r="I34" s="2" t="s">
        <v>28</v>
      </c>
      <c r="J34" s="2" t="s">
        <v>51</v>
      </c>
      <c r="K34" s="2" t="s">
        <v>181</v>
      </c>
      <c r="L34" s="2" t="s">
        <v>75</v>
      </c>
      <c r="M34" s="2" t="s">
        <v>92</v>
      </c>
      <c r="N34" s="2">
        <v>1</v>
      </c>
      <c r="O34" s="2" t="s">
        <v>77</v>
      </c>
      <c r="P34" s="2">
        <v>301</v>
      </c>
      <c r="Q34" s="2" t="s">
        <v>182</v>
      </c>
      <c r="R34" s="2" t="s">
        <v>35</v>
      </c>
      <c r="S34" s="2">
        <v>636007</v>
      </c>
      <c r="T34" s="2" t="s">
        <v>80</v>
      </c>
      <c r="U34" s="2" t="b">
        <v>0</v>
      </c>
    </row>
    <row r="35" spans="1:21">
      <c r="A35" s="2">
        <v>34</v>
      </c>
      <c r="B35" s="2" t="s">
        <v>183</v>
      </c>
      <c r="C35" s="2">
        <v>2606836</v>
      </c>
      <c r="D35" s="2" t="s">
        <v>25</v>
      </c>
      <c r="E35" s="2" t="str">
        <f t="shared" si="0"/>
        <v>ADULT</v>
      </c>
      <c r="F35" s="2">
        <v>39</v>
      </c>
      <c r="G35" s="4">
        <v>44899</v>
      </c>
      <c r="H35" s="4" t="str">
        <f t="shared" si="1"/>
        <v>December</v>
      </c>
      <c r="I35" s="2" t="s">
        <v>28</v>
      </c>
      <c r="J35" s="2" t="s">
        <v>46</v>
      </c>
      <c r="K35" s="2" t="s">
        <v>184</v>
      </c>
      <c r="L35" s="2" t="s">
        <v>83</v>
      </c>
      <c r="M35" s="2" t="s">
        <v>107</v>
      </c>
      <c r="N35" s="2">
        <v>1</v>
      </c>
      <c r="O35" s="2" t="s">
        <v>77</v>
      </c>
      <c r="P35" s="2">
        <v>1238</v>
      </c>
      <c r="Q35" s="2" t="s">
        <v>118</v>
      </c>
      <c r="R35" s="2" t="s">
        <v>119</v>
      </c>
      <c r="S35" s="2">
        <v>781020</v>
      </c>
      <c r="T35" s="2" t="s">
        <v>80</v>
      </c>
      <c r="U35" s="2" t="b">
        <v>0</v>
      </c>
    </row>
    <row r="36" spans="1:21">
      <c r="A36" s="2">
        <v>35</v>
      </c>
      <c r="B36" s="2" t="s">
        <v>185</v>
      </c>
      <c r="C36" s="2">
        <v>8481179</v>
      </c>
      <c r="D36" s="2" t="s">
        <v>25</v>
      </c>
      <c r="E36" s="2" t="str">
        <f t="shared" si="0"/>
        <v>ADULT</v>
      </c>
      <c r="F36" s="2">
        <v>37</v>
      </c>
      <c r="G36" s="4">
        <v>44899</v>
      </c>
      <c r="H36" s="4" t="str">
        <f t="shared" si="1"/>
        <v>December</v>
      </c>
      <c r="I36" s="2" t="s">
        <v>28</v>
      </c>
      <c r="J36" s="2" t="s">
        <v>45</v>
      </c>
      <c r="K36" s="2" t="s">
        <v>186</v>
      </c>
      <c r="L36" s="2" t="s">
        <v>83</v>
      </c>
      <c r="M36" s="2" t="s">
        <v>88</v>
      </c>
      <c r="N36" s="2">
        <v>1</v>
      </c>
      <c r="O36" s="2" t="s">
        <v>77</v>
      </c>
      <c r="P36" s="2">
        <v>856</v>
      </c>
      <c r="Q36" s="2" t="s">
        <v>169</v>
      </c>
      <c r="R36" s="2" t="s">
        <v>35</v>
      </c>
      <c r="S36" s="2">
        <v>600119</v>
      </c>
      <c r="T36" s="2" t="s">
        <v>80</v>
      </c>
      <c r="U36" s="2" t="b">
        <v>0</v>
      </c>
    </row>
    <row r="37" spans="1:21">
      <c r="A37" s="2">
        <v>36</v>
      </c>
      <c r="B37" s="2" t="s">
        <v>187</v>
      </c>
      <c r="C37" s="2">
        <v>9686095</v>
      </c>
      <c r="D37" s="2" t="s">
        <v>26</v>
      </c>
      <c r="E37" s="2" t="str">
        <f t="shared" si="0"/>
        <v>senior</v>
      </c>
      <c r="F37" s="2">
        <v>73</v>
      </c>
      <c r="G37" s="4">
        <v>44899</v>
      </c>
      <c r="H37" s="4" t="str">
        <f t="shared" si="1"/>
        <v>December</v>
      </c>
      <c r="I37" s="2" t="s">
        <v>28</v>
      </c>
      <c r="J37" s="2" t="s">
        <v>47</v>
      </c>
      <c r="K37" s="2" t="s">
        <v>188</v>
      </c>
      <c r="L37" s="2" t="s">
        <v>83</v>
      </c>
      <c r="M37" s="2" t="s">
        <v>84</v>
      </c>
      <c r="N37" s="2">
        <v>1</v>
      </c>
      <c r="O37" s="2" t="s">
        <v>77</v>
      </c>
      <c r="P37" s="2">
        <v>650</v>
      </c>
      <c r="Q37" s="2" t="s">
        <v>189</v>
      </c>
      <c r="R37" s="2" t="s">
        <v>179</v>
      </c>
      <c r="S37" s="2">
        <v>390021</v>
      </c>
      <c r="T37" s="2" t="s">
        <v>80</v>
      </c>
      <c r="U37" s="2" t="b">
        <v>0</v>
      </c>
    </row>
    <row r="38" spans="1:21">
      <c r="A38" s="2">
        <v>37</v>
      </c>
      <c r="B38" s="2" t="s">
        <v>190</v>
      </c>
      <c r="C38" s="2">
        <v>9033015</v>
      </c>
      <c r="D38" s="2" t="s">
        <v>26</v>
      </c>
      <c r="E38" s="2" t="str">
        <f t="shared" si="0"/>
        <v>ADULT</v>
      </c>
      <c r="F38" s="2">
        <v>41</v>
      </c>
      <c r="G38" s="4">
        <v>44899</v>
      </c>
      <c r="H38" s="4" t="str">
        <f t="shared" si="1"/>
        <v>December</v>
      </c>
      <c r="I38" s="2" t="s">
        <v>28</v>
      </c>
      <c r="J38" s="2" t="s">
        <v>45</v>
      </c>
      <c r="K38" s="2" t="s">
        <v>191</v>
      </c>
      <c r="L38" s="2" t="s">
        <v>75</v>
      </c>
      <c r="M38" s="2" t="s">
        <v>107</v>
      </c>
      <c r="N38" s="2">
        <v>1</v>
      </c>
      <c r="O38" s="2" t="s">
        <v>77</v>
      </c>
      <c r="P38" s="2">
        <v>449</v>
      </c>
      <c r="Q38" s="2" t="s">
        <v>192</v>
      </c>
      <c r="R38" s="2" t="s">
        <v>37</v>
      </c>
      <c r="S38" s="2">
        <v>670309</v>
      </c>
      <c r="T38" s="2" t="s">
        <v>80</v>
      </c>
      <c r="U38" s="2" t="b">
        <v>0</v>
      </c>
    </row>
    <row r="39" spans="1:21">
      <c r="A39" s="2">
        <v>38</v>
      </c>
      <c r="B39" s="2" t="s">
        <v>193</v>
      </c>
      <c r="C39" s="2">
        <v>6932218</v>
      </c>
      <c r="D39" s="2" t="s">
        <v>26</v>
      </c>
      <c r="E39" s="2" t="str">
        <f t="shared" si="0"/>
        <v>ADULT</v>
      </c>
      <c r="F39" s="2">
        <v>41</v>
      </c>
      <c r="G39" s="4">
        <v>44899</v>
      </c>
      <c r="H39" s="4" t="str">
        <f t="shared" si="1"/>
        <v>December</v>
      </c>
      <c r="I39" s="2" t="s">
        <v>28</v>
      </c>
      <c r="J39" s="2" t="s">
        <v>46</v>
      </c>
      <c r="K39" s="2" t="s">
        <v>194</v>
      </c>
      <c r="L39" s="2" t="s">
        <v>83</v>
      </c>
      <c r="M39" s="2" t="s">
        <v>134</v>
      </c>
      <c r="N39" s="2">
        <v>1</v>
      </c>
      <c r="O39" s="2" t="s">
        <v>77</v>
      </c>
      <c r="P39" s="2">
        <v>967</v>
      </c>
      <c r="Q39" s="2" t="s">
        <v>195</v>
      </c>
      <c r="R39" s="2" t="s">
        <v>195</v>
      </c>
      <c r="S39" s="2">
        <v>160036</v>
      </c>
      <c r="T39" s="2" t="s">
        <v>80</v>
      </c>
      <c r="U39" s="2" t="b">
        <v>0</v>
      </c>
    </row>
    <row r="40" spans="1:21">
      <c r="A40" s="2">
        <v>39</v>
      </c>
      <c r="B40" s="2" t="s">
        <v>196</v>
      </c>
      <c r="C40" s="2">
        <v>8796291</v>
      </c>
      <c r="D40" s="2" t="s">
        <v>26</v>
      </c>
      <c r="E40" s="2" t="str">
        <f t="shared" si="0"/>
        <v>ADULT</v>
      </c>
      <c r="F40" s="2">
        <v>35</v>
      </c>
      <c r="G40" s="4">
        <v>44899</v>
      </c>
      <c r="H40" s="4" t="str">
        <f t="shared" si="1"/>
        <v>December</v>
      </c>
      <c r="I40" s="2" t="s">
        <v>28</v>
      </c>
      <c r="J40" s="2" t="s">
        <v>45</v>
      </c>
      <c r="K40" s="2" t="s">
        <v>197</v>
      </c>
      <c r="L40" s="2" t="s">
        <v>75</v>
      </c>
      <c r="M40" s="2" t="s">
        <v>107</v>
      </c>
      <c r="N40" s="2">
        <v>1</v>
      </c>
      <c r="O40" s="2" t="s">
        <v>77</v>
      </c>
      <c r="P40" s="2">
        <v>399</v>
      </c>
      <c r="Q40" s="2" t="s">
        <v>85</v>
      </c>
      <c r="R40" s="2" t="s">
        <v>40</v>
      </c>
      <c r="S40" s="2">
        <v>122001</v>
      </c>
      <c r="T40" s="2" t="s">
        <v>80</v>
      </c>
      <c r="U40" s="2" t="b">
        <v>0</v>
      </c>
    </row>
    <row r="41" spans="1:21">
      <c r="A41" s="2">
        <v>40</v>
      </c>
      <c r="B41" s="2" t="s">
        <v>198</v>
      </c>
      <c r="C41" s="2">
        <v>9654105</v>
      </c>
      <c r="D41" s="2" t="s">
        <v>26</v>
      </c>
      <c r="E41" s="2" t="str">
        <f t="shared" si="0"/>
        <v>senior</v>
      </c>
      <c r="F41" s="2">
        <v>72</v>
      </c>
      <c r="G41" s="4">
        <v>44899</v>
      </c>
      <c r="H41" s="4" t="str">
        <f t="shared" si="1"/>
        <v>December</v>
      </c>
      <c r="I41" s="2" t="s">
        <v>28</v>
      </c>
      <c r="J41" s="2" t="s">
        <v>47</v>
      </c>
      <c r="K41" s="2" t="s">
        <v>199</v>
      </c>
      <c r="L41" s="2" t="s">
        <v>83</v>
      </c>
      <c r="M41" s="2" t="s">
        <v>92</v>
      </c>
      <c r="N41" s="2">
        <v>1</v>
      </c>
      <c r="O41" s="2" t="s">
        <v>77</v>
      </c>
      <c r="P41" s="2">
        <v>969</v>
      </c>
      <c r="Q41" s="2" t="s">
        <v>78</v>
      </c>
      <c r="R41" s="2" t="s">
        <v>79</v>
      </c>
      <c r="S41" s="2">
        <v>160062</v>
      </c>
      <c r="T41" s="2" t="s">
        <v>80</v>
      </c>
      <c r="U41" s="2" t="b">
        <v>0</v>
      </c>
    </row>
    <row r="42" spans="1:21">
      <c r="A42" s="2">
        <v>41</v>
      </c>
      <c r="B42" s="2" t="s">
        <v>200</v>
      </c>
      <c r="C42" s="2">
        <v>637532</v>
      </c>
      <c r="D42" s="2" t="s">
        <v>25</v>
      </c>
      <c r="E42" s="2" t="str">
        <f t="shared" si="0"/>
        <v>ADULT</v>
      </c>
      <c r="F42" s="2">
        <v>39</v>
      </c>
      <c r="G42" s="4">
        <v>44899</v>
      </c>
      <c r="H42" s="4" t="str">
        <f t="shared" si="1"/>
        <v>December</v>
      </c>
      <c r="I42" s="2" t="s">
        <v>28</v>
      </c>
      <c r="J42" s="2" t="s">
        <v>47</v>
      </c>
      <c r="K42" s="2" t="s">
        <v>201</v>
      </c>
      <c r="L42" s="2" t="s">
        <v>98</v>
      </c>
      <c r="M42" s="2" t="s">
        <v>84</v>
      </c>
      <c r="N42" s="2">
        <v>1</v>
      </c>
      <c r="O42" s="2" t="s">
        <v>77</v>
      </c>
      <c r="P42" s="2">
        <v>599</v>
      </c>
      <c r="Q42" s="2" t="s">
        <v>102</v>
      </c>
      <c r="R42" s="2" t="s">
        <v>32</v>
      </c>
      <c r="S42" s="2">
        <v>560061</v>
      </c>
      <c r="T42" s="2" t="s">
        <v>80</v>
      </c>
      <c r="U42" s="2" t="b">
        <v>0</v>
      </c>
    </row>
    <row r="43" spans="1:21">
      <c r="A43" s="2">
        <v>42</v>
      </c>
      <c r="B43" s="2" t="s">
        <v>200</v>
      </c>
      <c r="C43" s="2">
        <v>637532</v>
      </c>
      <c r="D43" s="2" t="s">
        <v>26</v>
      </c>
      <c r="E43" s="2" t="str">
        <f t="shared" si="0"/>
        <v>ADULT</v>
      </c>
      <c r="F43" s="2">
        <v>39</v>
      </c>
      <c r="G43" s="4">
        <v>44899</v>
      </c>
      <c r="H43" s="4" t="str">
        <f t="shared" si="1"/>
        <v>December</v>
      </c>
      <c r="I43" s="2" t="s">
        <v>28</v>
      </c>
      <c r="J43" s="2" t="s">
        <v>45</v>
      </c>
      <c r="K43" s="2" t="s">
        <v>202</v>
      </c>
      <c r="L43" s="2" t="s">
        <v>114</v>
      </c>
      <c r="M43" s="2" t="s">
        <v>88</v>
      </c>
      <c r="N43" s="2">
        <v>1</v>
      </c>
      <c r="O43" s="2" t="s">
        <v>77</v>
      </c>
      <c r="P43" s="2">
        <v>545</v>
      </c>
      <c r="Q43" s="2" t="s">
        <v>203</v>
      </c>
      <c r="R43" s="2" t="s">
        <v>31</v>
      </c>
      <c r="S43" s="2">
        <v>411051</v>
      </c>
      <c r="T43" s="2" t="s">
        <v>80</v>
      </c>
      <c r="U43" s="2" t="b">
        <v>0</v>
      </c>
    </row>
    <row r="44" spans="1:21">
      <c r="A44" s="2">
        <v>43</v>
      </c>
      <c r="B44" s="2" t="s">
        <v>204</v>
      </c>
      <c r="C44" s="2">
        <v>3393819</v>
      </c>
      <c r="D44" s="2" t="s">
        <v>26</v>
      </c>
      <c r="E44" s="2" t="str">
        <f t="shared" si="0"/>
        <v>ADULT</v>
      </c>
      <c r="F44" s="2">
        <v>44</v>
      </c>
      <c r="G44" s="4">
        <v>44899</v>
      </c>
      <c r="H44" s="4" t="str">
        <f t="shared" si="1"/>
        <v>December</v>
      </c>
      <c r="I44" s="2" t="s">
        <v>28</v>
      </c>
      <c r="J44" s="2" t="s">
        <v>46</v>
      </c>
      <c r="K44" s="2" t="s">
        <v>205</v>
      </c>
      <c r="L44" s="2" t="s">
        <v>83</v>
      </c>
      <c r="M44" s="2" t="s">
        <v>134</v>
      </c>
      <c r="N44" s="2">
        <v>1</v>
      </c>
      <c r="O44" s="2" t="s">
        <v>77</v>
      </c>
      <c r="P44" s="2">
        <v>1115</v>
      </c>
      <c r="Q44" s="2" t="s">
        <v>203</v>
      </c>
      <c r="R44" s="2" t="s">
        <v>31</v>
      </c>
      <c r="S44" s="2">
        <v>412207</v>
      </c>
      <c r="T44" s="2" t="s">
        <v>80</v>
      </c>
      <c r="U44" s="2" t="b">
        <v>0</v>
      </c>
    </row>
    <row r="45" spans="1:21">
      <c r="A45" s="2">
        <v>44</v>
      </c>
      <c r="B45" s="2" t="s">
        <v>206</v>
      </c>
      <c r="C45" s="2">
        <v>5673590</v>
      </c>
      <c r="D45" s="2" t="s">
        <v>26</v>
      </c>
      <c r="E45" s="2" t="str">
        <f t="shared" si="0"/>
        <v>TEENAGER</v>
      </c>
      <c r="F45" s="2">
        <v>22</v>
      </c>
      <c r="G45" s="4">
        <v>44899</v>
      </c>
      <c r="H45" s="4" t="str">
        <f t="shared" si="1"/>
        <v>December</v>
      </c>
      <c r="I45" s="2" t="s">
        <v>28</v>
      </c>
      <c r="J45" s="2" t="s">
        <v>50</v>
      </c>
      <c r="K45" s="2" t="s">
        <v>207</v>
      </c>
      <c r="L45" s="2" t="s">
        <v>83</v>
      </c>
      <c r="M45" s="2" t="s">
        <v>107</v>
      </c>
      <c r="N45" s="2">
        <v>1</v>
      </c>
      <c r="O45" s="2" t="s">
        <v>77</v>
      </c>
      <c r="P45" s="2">
        <v>648</v>
      </c>
      <c r="Q45" s="2" t="s">
        <v>208</v>
      </c>
      <c r="R45" s="2" t="s">
        <v>40</v>
      </c>
      <c r="S45" s="2">
        <v>131001</v>
      </c>
      <c r="T45" s="2" t="s">
        <v>80</v>
      </c>
      <c r="U45" s="2" t="b">
        <v>0</v>
      </c>
    </row>
    <row r="46" spans="1:21">
      <c r="A46" s="2">
        <v>45</v>
      </c>
      <c r="B46" s="2" t="s">
        <v>209</v>
      </c>
      <c r="C46" s="2">
        <v>5846829</v>
      </c>
      <c r="D46" s="2" t="s">
        <v>26</v>
      </c>
      <c r="E46" s="2" t="str">
        <f t="shared" si="0"/>
        <v>senior</v>
      </c>
      <c r="F46" s="2">
        <v>64</v>
      </c>
      <c r="G46" s="4">
        <v>44899</v>
      </c>
      <c r="H46" s="4" t="str">
        <f t="shared" si="1"/>
        <v>December</v>
      </c>
      <c r="I46" s="2" t="s">
        <v>28</v>
      </c>
      <c r="J46" s="2" t="s">
        <v>47</v>
      </c>
      <c r="K46" s="2" t="s">
        <v>210</v>
      </c>
      <c r="L46" s="2" t="s">
        <v>83</v>
      </c>
      <c r="M46" s="2" t="s">
        <v>88</v>
      </c>
      <c r="N46" s="2">
        <v>1</v>
      </c>
      <c r="O46" s="2" t="s">
        <v>77</v>
      </c>
      <c r="P46" s="2">
        <v>999</v>
      </c>
      <c r="Q46" s="2" t="s">
        <v>211</v>
      </c>
      <c r="R46" s="2" t="s">
        <v>39</v>
      </c>
      <c r="S46" s="2">
        <v>524002</v>
      </c>
      <c r="T46" s="2" t="s">
        <v>80</v>
      </c>
      <c r="U46" s="2" t="b">
        <v>0</v>
      </c>
    </row>
    <row r="47" spans="1:21">
      <c r="A47" s="2">
        <v>46</v>
      </c>
      <c r="B47" s="2" t="s">
        <v>212</v>
      </c>
      <c r="C47" s="2">
        <v>4087298</v>
      </c>
      <c r="D47" s="2" t="s">
        <v>26</v>
      </c>
      <c r="E47" s="2" t="str">
        <f t="shared" si="0"/>
        <v>ADULT</v>
      </c>
      <c r="F47" s="2">
        <v>30</v>
      </c>
      <c r="G47" s="4">
        <v>44899</v>
      </c>
      <c r="H47" s="4" t="str">
        <f t="shared" si="1"/>
        <v>December</v>
      </c>
      <c r="I47" s="2" t="s">
        <v>28</v>
      </c>
      <c r="J47" s="2" t="s">
        <v>45</v>
      </c>
      <c r="K47" s="2" t="s">
        <v>213</v>
      </c>
      <c r="L47" s="2" t="s">
        <v>83</v>
      </c>
      <c r="M47" s="2" t="s">
        <v>76</v>
      </c>
      <c r="N47" s="2">
        <v>1</v>
      </c>
      <c r="O47" s="2" t="s">
        <v>77</v>
      </c>
      <c r="P47" s="2">
        <v>563</v>
      </c>
      <c r="Q47" s="2" t="s">
        <v>214</v>
      </c>
      <c r="R47" s="2" t="s">
        <v>35</v>
      </c>
      <c r="S47" s="2">
        <v>620101</v>
      </c>
      <c r="T47" s="2" t="s">
        <v>80</v>
      </c>
      <c r="U47" s="2" t="b">
        <v>0</v>
      </c>
    </row>
    <row r="48" spans="1:21">
      <c r="A48" s="2">
        <v>47</v>
      </c>
      <c r="B48" s="2" t="s">
        <v>215</v>
      </c>
      <c r="C48" s="2">
        <v>7694743</v>
      </c>
      <c r="D48" s="2" t="s">
        <v>26</v>
      </c>
      <c r="E48" s="2" t="str">
        <f t="shared" si="0"/>
        <v>ADULT</v>
      </c>
      <c r="F48" s="2">
        <v>46</v>
      </c>
      <c r="G48" s="4">
        <v>44899</v>
      </c>
      <c r="H48" s="4" t="str">
        <f t="shared" si="1"/>
        <v>December</v>
      </c>
      <c r="I48" s="2" t="s">
        <v>28</v>
      </c>
      <c r="J48" s="2" t="s">
        <v>46</v>
      </c>
      <c r="K48" s="2" t="s">
        <v>216</v>
      </c>
      <c r="L48" s="2" t="s">
        <v>83</v>
      </c>
      <c r="M48" s="2" t="s">
        <v>88</v>
      </c>
      <c r="N48" s="2">
        <v>1</v>
      </c>
      <c r="O48" s="2" t="s">
        <v>77</v>
      </c>
      <c r="P48" s="2">
        <v>833</v>
      </c>
      <c r="Q48" s="2" t="s">
        <v>102</v>
      </c>
      <c r="R48" s="2" t="s">
        <v>32</v>
      </c>
      <c r="S48" s="2">
        <v>562107</v>
      </c>
      <c r="T48" s="2" t="s">
        <v>80</v>
      </c>
      <c r="U48" s="2" t="b">
        <v>0</v>
      </c>
    </row>
    <row r="49" spans="1:21">
      <c r="A49" s="2">
        <v>48</v>
      </c>
      <c r="B49" s="2" t="s">
        <v>217</v>
      </c>
      <c r="C49" s="2">
        <v>8068610</v>
      </c>
      <c r="D49" s="2" t="s">
        <v>26</v>
      </c>
      <c r="E49" s="2" t="str">
        <f t="shared" si="0"/>
        <v>ADULT</v>
      </c>
      <c r="F49" s="2">
        <v>48</v>
      </c>
      <c r="G49" s="4">
        <v>44899</v>
      </c>
      <c r="H49" s="4" t="str">
        <f t="shared" si="1"/>
        <v>December</v>
      </c>
      <c r="I49" s="2" t="s">
        <v>28</v>
      </c>
      <c r="J49" s="2" t="s">
        <v>49</v>
      </c>
      <c r="K49" s="2" t="s">
        <v>218</v>
      </c>
      <c r="L49" s="2" t="s">
        <v>75</v>
      </c>
      <c r="M49" s="2" t="s">
        <v>88</v>
      </c>
      <c r="N49" s="2">
        <v>1</v>
      </c>
      <c r="O49" s="2" t="s">
        <v>77</v>
      </c>
      <c r="P49" s="2">
        <v>487</v>
      </c>
      <c r="Q49" s="2" t="s">
        <v>203</v>
      </c>
      <c r="R49" s="2" t="s">
        <v>31</v>
      </c>
      <c r="S49" s="2">
        <v>411014</v>
      </c>
      <c r="T49" s="2" t="s">
        <v>80</v>
      </c>
      <c r="U49" s="2" t="b">
        <v>0</v>
      </c>
    </row>
    <row r="50" spans="1:21">
      <c r="A50" s="2">
        <v>49</v>
      </c>
      <c r="B50" s="2" t="s">
        <v>219</v>
      </c>
      <c r="C50" s="2">
        <v>7917674</v>
      </c>
      <c r="D50" s="2" t="s">
        <v>26</v>
      </c>
      <c r="E50" s="2" t="str">
        <f t="shared" si="0"/>
        <v>TEENAGER</v>
      </c>
      <c r="F50" s="2">
        <v>25</v>
      </c>
      <c r="G50" s="4">
        <v>44899</v>
      </c>
      <c r="H50" s="4" t="str">
        <f t="shared" si="1"/>
        <v>December</v>
      </c>
      <c r="I50" s="2" t="s">
        <v>28</v>
      </c>
      <c r="J50" s="2" t="s">
        <v>46</v>
      </c>
      <c r="K50" s="2" t="s">
        <v>220</v>
      </c>
      <c r="L50" s="2" t="s">
        <v>75</v>
      </c>
      <c r="M50" s="2" t="s">
        <v>92</v>
      </c>
      <c r="N50" s="2">
        <v>1</v>
      </c>
      <c r="O50" s="2" t="s">
        <v>77</v>
      </c>
      <c r="P50" s="2">
        <v>292</v>
      </c>
      <c r="Q50" s="2" t="s">
        <v>221</v>
      </c>
      <c r="R50" s="2" t="s">
        <v>33</v>
      </c>
      <c r="S50" s="2">
        <v>221010</v>
      </c>
      <c r="T50" s="2" t="s">
        <v>80</v>
      </c>
      <c r="U50" s="2" t="b">
        <v>0</v>
      </c>
    </row>
    <row r="51" spans="1:21">
      <c r="A51" s="2">
        <v>50</v>
      </c>
      <c r="B51" s="2" t="s">
        <v>222</v>
      </c>
      <c r="C51" s="2">
        <v>2709798</v>
      </c>
      <c r="D51" s="2" t="s">
        <v>25</v>
      </c>
      <c r="E51" s="2" t="str">
        <f t="shared" si="0"/>
        <v>ADULT</v>
      </c>
      <c r="F51" s="2">
        <v>35</v>
      </c>
      <c r="G51" s="4">
        <v>44899</v>
      </c>
      <c r="H51" s="4" t="str">
        <f t="shared" si="1"/>
        <v>December</v>
      </c>
      <c r="I51" s="2" t="s">
        <v>28</v>
      </c>
      <c r="J51" s="2" t="s">
        <v>51</v>
      </c>
      <c r="K51" s="2" t="s">
        <v>223</v>
      </c>
      <c r="L51" s="2" t="s">
        <v>83</v>
      </c>
      <c r="M51" s="2" t="s">
        <v>92</v>
      </c>
      <c r="N51" s="2">
        <v>1</v>
      </c>
      <c r="O51" s="2" t="s">
        <v>77</v>
      </c>
      <c r="P51" s="2">
        <v>558</v>
      </c>
      <c r="Q51" s="2" t="s">
        <v>224</v>
      </c>
      <c r="R51" s="2" t="s">
        <v>32</v>
      </c>
      <c r="S51" s="2">
        <v>574118</v>
      </c>
      <c r="T51" s="2" t="s">
        <v>80</v>
      </c>
      <c r="U51" s="2" t="b">
        <v>0</v>
      </c>
    </row>
    <row r="52" spans="1:21">
      <c r="A52" s="2">
        <v>51</v>
      </c>
      <c r="B52" s="2" t="s">
        <v>225</v>
      </c>
      <c r="C52" s="2">
        <v>4213846</v>
      </c>
      <c r="D52" s="2" t="s">
        <v>26</v>
      </c>
      <c r="E52" s="2" t="str">
        <f t="shared" si="0"/>
        <v>TEENAGER</v>
      </c>
      <c r="F52" s="2">
        <v>27</v>
      </c>
      <c r="G52" s="4">
        <v>44899</v>
      </c>
      <c r="H52" s="4" t="str">
        <f t="shared" si="1"/>
        <v>December</v>
      </c>
      <c r="I52" s="2" t="s">
        <v>28</v>
      </c>
      <c r="J52" s="2" t="s">
        <v>45</v>
      </c>
      <c r="K52" s="2" t="s">
        <v>226</v>
      </c>
      <c r="L52" s="2" t="s">
        <v>83</v>
      </c>
      <c r="M52" s="2" t="s">
        <v>92</v>
      </c>
      <c r="N52" s="2">
        <v>1</v>
      </c>
      <c r="O52" s="2" t="s">
        <v>77</v>
      </c>
      <c r="P52" s="2">
        <v>664</v>
      </c>
      <c r="Q52" s="2" t="s">
        <v>124</v>
      </c>
      <c r="R52" s="2" t="s">
        <v>34</v>
      </c>
      <c r="S52" s="2">
        <v>500039</v>
      </c>
      <c r="T52" s="2" t="s">
        <v>80</v>
      </c>
      <c r="U52" s="2" t="b">
        <v>0</v>
      </c>
    </row>
    <row r="53" spans="1:21">
      <c r="A53" s="2">
        <v>52</v>
      </c>
      <c r="B53" s="2" t="s">
        <v>227</v>
      </c>
      <c r="C53" s="2">
        <v>7381557</v>
      </c>
      <c r="D53" s="2" t="s">
        <v>26</v>
      </c>
      <c r="E53" s="2" t="str">
        <f t="shared" si="0"/>
        <v>TEENAGER</v>
      </c>
      <c r="F53" s="2">
        <v>21</v>
      </c>
      <c r="G53" s="4">
        <v>44899</v>
      </c>
      <c r="H53" s="4" t="str">
        <f t="shared" si="1"/>
        <v>December</v>
      </c>
      <c r="I53" s="2" t="s">
        <v>28</v>
      </c>
      <c r="J53" s="2" t="s">
        <v>51</v>
      </c>
      <c r="K53" s="2" t="s">
        <v>199</v>
      </c>
      <c r="L53" s="2" t="s">
        <v>83</v>
      </c>
      <c r="M53" s="2" t="s">
        <v>92</v>
      </c>
      <c r="N53" s="2">
        <v>1</v>
      </c>
      <c r="O53" s="2" t="s">
        <v>77</v>
      </c>
      <c r="P53" s="2">
        <v>1112</v>
      </c>
      <c r="Q53" s="2" t="s">
        <v>228</v>
      </c>
      <c r="R53" s="2" t="s">
        <v>33</v>
      </c>
      <c r="S53" s="2">
        <v>211001</v>
      </c>
      <c r="T53" s="2" t="s">
        <v>80</v>
      </c>
      <c r="U53" s="2" t="b">
        <v>0</v>
      </c>
    </row>
    <row r="54" spans="1:21">
      <c r="A54" s="2">
        <v>53</v>
      </c>
      <c r="B54" s="2" t="s">
        <v>229</v>
      </c>
      <c r="C54" s="2">
        <v>817885</v>
      </c>
      <c r="D54" s="2" t="s">
        <v>26</v>
      </c>
      <c r="E54" s="2" t="str">
        <f t="shared" si="0"/>
        <v>ADULT</v>
      </c>
      <c r="F54" s="2">
        <v>43</v>
      </c>
      <c r="G54" s="4">
        <v>44899</v>
      </c>
      <c r="H54" s="4" t="str">
        <f t="shared" si="1"/>
        <v>December</v>
      </c>
      <c r="I54" s="2" t="s">
        <v>28</v>
      </c>
      <c r="J54" s="2" t="s">
        <v>51</v>
      </c>
      <c r="K54" s="2" t="s">
        <v>230</v>
      </c>
      <c r="L54" s="2" t="s">
        <v>114</v>
      </c>
      <c r="M54" s="2" t="s">
        <v>88</v>
      </c>
      <c r="N54" s="2">
        <v>1</v>
      </c>
      <c r="O54" s="2" t="s">
        <v>77</v>
      </c>
      <c r="P54" s="2">
        <v>540</v>
      </c>
      <c r="Q54" s="2" t="s">
        <v>231</v>
      </c>
      <c r="R54" s="2" t="s">
        <v>36</v>
      </c>
      <c r="S54" s="2">
        <v>110017</v>
      </c>
      <c r="T54" s="2" t="s">
        <v>80</v>
      </c>
      <c r="U54" s="2" t="b">
        <v>0</v>
      </c>
    </row>
    <row r="55" spans="1:21">
      <c r="A55" s="2">
        <v>54</v>
      </c>
      <c r="B55" s="2" t="s">
        <v>232</v>
      </c>
      <c r="C55" s="2">
        <v>2439278</v>
      </c>
      <c r="D55" s="2" t="s">
        <v>25</v>
      </c>
      <c r="E55" s="2" t="str">
        <f t="shared" si="0"/>
        <v>ADULT</v>
      </c>
      <c r="F55" s="2">
        <v>39</v>
      </c>
      <c r="G55" s="4">
        <v>44899</v>
      </c>
      <c r="H55" s="4" t="str">
        <f t="shared" si="1"/>
        <v>December</v>
      </c>
      <c r="I55" s="2" t="s">
        <v>28</v>
      </c>
      <c r="J55" s="2" t="s">
        <v>46</v>
      </c>
      <c r="K55" s="2" t="s">
        <v>233</v>
      </c>
      <c r="L55" s="2" t="s">
        <v>83</v>
      </c>
      <c r="M55" s="2" t="s">
        <v>134</v>
      </c>
      <c r="N55" s="2">
        <v>1</v>
      </c>
      <c r="O55" s="2" t="s">
        <v>77</v>
      </c>
      <c r="P55" s="2">
        <v>698</v>
      </c>
      <c r="Q55" s="2" t="s">
        <v>234</v>
      </c>
      <c r="R55" s="2" t="s">
        <v>33</v>
      </c>
      <c r="S55" s="2">
        <v>272175</v>
      </c>
      <c r="T55" s="2" t="s">
        <v>80</v>
      </c>
      <c r="U55" s="2" t="b">
        <v>0</v>
      </c>
    </row>
    <row r="56" spans="1:21">
      <c r="A56" s="2">
        <v>55</v>
      </c>
      <c r="B56" s="2" t="s">
        <v>235</v>
      </c>
      <c r="C56" s="2">
        <v>8874360</v>
      </c>
      <c r="D56" s="2" t="s">
        <v>25</v>
      </c>
      <c r="E56" s="2" t="str">
        <f t="shared" si="0"/>
        <v>TEENAGER</v>
      </c>
      <c r="F56" s="2">
        <v>23</v>
      </c>
      <c r="G56" s="4">
        <v>44899</v>
      </c>
      <c r="H56" s="4" t="str">
        <f t="shared" si="1"/>
        <v>December</v>
      </c>
      <c r="I56" s="2" t="s">
        <v>28</v>
      </c>
      <c r="J56" s="2" t="s">
        <v>51</v>
      </c>
      <c r="K56" s="2" t="s">
        <v>236</v>
      </c>
      <c r="L56" s="2" t="s">
        <v>83</v>
      </c>
      <c r="M56" s="2" t="s">
        <v>76</v>
      </c>
      <c r="N56" s="2">
        <v>1</v>
      </c>
      <c r="O56" s="2" t="s">
        <v>77</v>
      </c>
      <c r="P56" s="2">
        <v>1115</v>
      </c>
      <c r="Q56" s="2" t="s">
        <v>127</v>
      </c>
      <c r="R56" s="2" t="s">
        <v>36</v>
      </c>
      <c r="S56" s="2">
        <v>110016</v>
      </c>
      <c r="T56" s="2" t="s">
        <v>80</v>
      </c>
      <c r="U56" s="2" t="b">
        <v>0</v>
      </c>
    </row>
    <row r="57" spans="1:21">
      <c r="A57" s="2">
        <v>56</v>
      </c>
      <c r="B57" s="2" t="s">
        <v>237</v>
      </c>
      <c r="C57" s="2">
        <v>4675134</v>
      </c>
      <c r="D57" s="2" t="s">
        <v>26</v>
      </c>
      <c r="E57" s="2" t="str">
        <f t="shared" si="0"/>
        <v>senior</v>
      </c>
      <c r="F57" s="2">
        <v>58</v>
      </c>
      <c r="G57" s="4">
        <v>44899</v>
      </c>
      <c r="H57" s="4" t="str">
        <f t="shared" si="1"/>
        <v>December</v>
      </c>
      <c r="I57" s="2" t="s">
        <v>28</v>
      </c>
      <c r="J57" s="2" t="s">
        <v>50</v>
      </c>
      <c r="K57" s="2" t="s">
        <v>238</v>
      </c>
      <c r="L57" s="2" t="s">
        <v>83</v>
      </c>
      <c r="M57" s="2" t="s">
        <v>76</v>
      </c>
      <c r="N57" s="2">
        <v>1</v>
      </c>
      <c r="O57" s="2" t="s">
        <v>77</v>
      </c>
      <c r="P57" s="2">
        <v>507</v>
      </c>
      <c r="Q57" s="2" t="s">
        <v>124</v>
      </c>
      <c r="R57" s="2" t="s">
        <v>34</v>
      </c>
      <c r="S57" s="2">
        <v>500008</v>
      </c>
      <c r="T57" s="2" t="s">
        <v>80</v>
      </c>
      <c r="U57" s="2" t="b">
        <v>0</v>
      </c>
    </row>
    <row r="58" spans="1:21">
      <c r="A58" s="2">
        <v>57</v>
      </c>
      <c r="B58" s="2" t="s">
        <v>239</v>
      </c>
      <c r="C58" s="2">
        <v>9907523</v>
      </c>
      <c r="D58" s="2" t="s">
        <v>25</v>
      </c>
      <c r="E58" s="2" t="str">
        <f t="shared" si="0"/>
        <v>TEENAGER</v>
      </c>
      <c r="F58" s="2">
        <v>27</v>
      </c>
      <c r="G58" s="4">
        <v>44899</v>
      </c>
      <c r="H58" s="4" t="str">
        <f t="shared" si="1"/>
        <v>December</v>
      </c>
      <c r="I58" s="2" t="s">
        <v>28</v>
      </c>
      <c r="J58" s="2" t="s">
        <v>45</v>
      </c>
      <c r="K58" s="2" t="s">
        <v>240</v>
      </c>
      <c r="L58" s="2" t="s">
        <v>83</v>
      </c>
      <c r="M58" s="2" t="s">
        <v>134</v>
      </c>
      <c r="N58" s="2">
        <v>1</v>
      </c>
      <c r="O58" s="2" t="s">
        <v>77</v>
      </c>
      <c r="P58" s="2">
        <v>916</v>
      </c>
      <c r="Q58" s="2" t="s">
        <v>241</v>
      </c>
      <c r="R58" s="2" t="s">
        <v>33</v>
      </c>
      <c r="S58" s="2">
        <v>228001</v>
      </c>
      <c r="T58" s="2" t="s">
        <v>80</v>
      </c>
      <c r="U58" s="2" t="b">
        <v>0</v>
      </c>
    </row>
    <row r="59" spans="1:21">
      <c r="A59" s="2">
        <v>58</v>
      </c>
      <c r="B59" s="2" t="s">
        <v>239</v>
      </c>
      <c r="C59" s="2">
        <v>9907523</v>
      </c>
      <c r="D59" s="2" t="s">
        <v>26</v>
      </c>
      <c r="E59" s="2" t="str">
        <f t="shared" si="0"/>
        <v>ADULT</v>
      </c>
      <c r="F59" s="2">
        <v>38</v>
      </c>
      <c r="G59" s="4">
        <v>44899</v>
      </c>
      <c r="H59" s="4" t="str">
        <f t="shared" si="1"/>
        <v>December</v>
      </c>
      <c r="I59" s="2" t="s">
        <v>28</v>
      </c>
      <c r="J59" s="2" t="s">
        <v>45</v>
      </c>
      <c r="K59" s="2" t="s">
        <v>242</v>
      </c>
      <c r="L59" s="2" t="s">
        <v>243</v>
      </c>
      <c r="M59" s="2" t="s">
        <v>244</v>
      </c>
      <c r="N59" s="2">
        <v>1</v>
      </c>
      <c r="O59" s="2" t="s">
        <v>77</v>
      </c>
      <c r="P59" s="2">
        <v>737</v>
      </c>
      <c r="Q59" s="2" t="s">
        <v>245</v>
      </c>
      <c r="R59" s="2" t="s">
        <v>160</v>
      </c>
      <c r="S59" s="2">
        <v>483501</v>
      </c>
      <c r="T59" s="2" t="s">
        <v>80</v>
      </c>
      <c r="U59" s="2" t="b">
        <v>0</v>
      </c>
    </row>
    <row r="60" spans="1:21">
      <c r="A60" s="2">
        <v>59</v>
      </c>
      <c r="B60" s="2" t="s">
        <v>246</v>
      </c>
      <c r="C60" s="2">
        <v>7643005</v>
      </c>
      <c r="D60" s="2" t="s">
        <v>25</v>
      </c>
      <c r="E60" s="2" t="str">
        <f t="shared" si="0"/>
        <v>senior</v>
      </c>
      <c r="F60" s="2">
        <v>75</v>
      </c>
      <c r="G60" s="4">
        <v>44899</v>
      </c>
      <c r="H60" s="4" t="str">
        <f t="shared" si="1"/>
        <v>December</v>
      </c>
      <c r="I60" s="2" t="s">
        <v>28</v>
      </c>
      <c r="J60" s="2" t="s">
        <v>47</v>
      </c>
      <c r="K60" s="2" t="s">
        <v>247</v>
      </c>
      <c r="L60" s="2" t="s">
        <v>83</v>
      </c>
      <c r="M60" s="2" t="s">
        <v>145</v>
      </c>
      <c r="N60" s="2">
        <v>1</v>
      </c>
      <c r="O60" s="2" t="s">
        <v>77</v>
      </c>
      <c r="P60" s="2">
        <v>988</v>
      </c>
      <c r="Q60" s="2" t="s">
        <v>139</v>
      </c>
      <c r="R60" s="2" t="s">
        <v>31</v>
      </c>
      <c r="S60" s="2">
        <v>400063</v>
      </c>
      <c r="T60" s="2" t="s">
        <v>80</v>
      </c>
      <c r="U60" s="2" t="b">
        <v>0</v>
      </c>
    </row>
    <row r="61" spans="1:21">
      <c r="A61" s="2">
        <v>60</v>
      </c>
      <c r="B61" s="2" t="s">
        <v>248</v>
      </c>
      <c r="C61" s="2">
        <v>381223</v>
      </c>
      <c r="D61" s="2" t="s">
        <v>25</v>
      </c>
      <c r="E61" s="2" t="str">
        <f t="shared" si="0"/>
        <v>ADULT</v>
      </c>
      <c r="F61" s="2">
        <v>47</v>
      </c>
      <c r="G61" s="4">
        <v>44899</v>
      </c>
      <c r="H61" s="4" t="str">
        <f t="shared" si="1"/>
        <v>December</v>
      </c>
      <c r="I61" s="2" t="s">
        <v>28</v>
      </c>
      <c r="J61" s="2" t="s">
        <v>50</v>
      </c>
      <c r="K61" s="2" t="s">
        <v>249</v>
      </c>
      <c r="L61" s="2" t="s">
        <v>83</v>
      </c>
      <c r="M61" s="2" t="s">
        <v>107</v>
      </c>
      <c r="N61" s="2">
        <v>1</v>
      </c>
      <c r="O61" s="2" t="s">
        <v>77</v>
      </c>
      <c r="P61" s="2">
        <v>633</v>
      </c>
      <c r="Q61" s="2" t="s">
        <v>169</v>
      </c>
      <c r="R61" s="2" t="s">
        <v>35</v>
      </c>
      <c r="S61" s="2">
        <v>600066</v>
      </c>
      <c r="T61" s="2" t="s">
        <v>80</v>
      </c>
      <c r="U61" s="2" t="b">
        <v>0</v>
      </c>
    </row>
    <row r="62" spans="1:21">
      <c r="A62" s="2">
        <v>61</v>
      </c>
      <c r="B62" s="2" t="s">
        <v>250</v>
      </c>
      <c r="C62" s="2">
        <v>8538186</v>
      </c>
      <c r="D62" s="2" t="s">
        <v>26</v>
      </c>
      <c r="E62" s="2" t="str">
        <f t="shared" si="0"/>
        <v>senior</v>
      </c>
      <c r="F62" s="2">
        <v>62</v>
      </c>
      <c r="G62" s="4">
        <v>44899</v>
      </c>
      <c r="H62" s="4" t="str">
        <f t="shared" si="1"/>
        <v>December</v>
      </c>
      <c r="I62" s="2" t="s">
        <v>28</v>
      </c>
      <c r="J62" s="2" t="s">
        <v>45</v>
      </c>
      <c r="K62" s="2" t="s">
        <v>251</v>
      </c>
      <c r="L62" s="2" t="s">
        <v>83</v>
      </c>
      <c r="M62" s="2" t="s">
        <v>92</v>
      </c>
      <c r="N62" s="2">
        <v>1</v>
      </c>
      <c r="O62" s="2" t="s">
        <v>77</v>
      </c>
      <c r="P62" s="2">
        <v>899</v>
      </c>
      <c r="Q62" s="2" t="s">
        <v>252</v>
      </c>
      <c r="R62" s="2" t="s">
        <v>40</v>
      </c>
      <c r="S62" s="2">
        <v>123029</v>
      </c>
      <c r="T62" s="2" t="s">
        <v>80</v>
      </c>
      <c r="U62" s="2" t="b">
        <v>0</v>
      </c>
    </row>
    <row r="63" spans="1:21">
      <c r="A63" s="2">
        <v>62</v>
      </c>
      <c r="B63" s="2" t="s">
        <v>253</v>
      </c>
      <c r="C63" s="2">
        <v>1785530</v>
      </c>
      <c r="D63" s="2" t="s">
        <v>26</v>
      </c>
      <c r="E63" s="2" t="str">
        <f t="shared" si="0"/>
        <v>ADULT</v>
      </c>
      <c r="F63" s="2">
        <v>42</v>
      </c>
      <c r="G63" s="4">
        <v>44899</v>
      </c>
      <c r="H63" s="4" t="str">
        <f t="shared" si="1"/>
        <v>December</v>
      </c>
      <c r="I63" s="2" t="s">
        <v>28</v>
      </c>
      <c r="J63" s="2" t="s">
        <v>45</v>
      </c>
      <c r="K63" s="2" t="s">
        <v>254</v>
      </c>
      <c r="L63" s="2" t="s">
        <v>75</v>
      </c>
      <c r="M63" s="2" t="s">
        <v>255</v>
      </c>
      <c r="N63" s="2">
        <v>1</v>
      </c>
      <c r="O63" s="2" t="s">
        <v>77</v>
      </c>
      <c r="P63" s="2">
        <v>764</v>
      </c>
      <c r="Q63" s="2" t="s">
        <v>102</v>
      </c>
      <c r="R63" s="2" t="s">
        <v>32</v>
      </c>
      <c r="S63" s="2">
        <v>560103</v>
      </c>
      <c r="T63" s="2" t="s">
        <v>80</v>
      </c>
      <c r="U63" s="2" t="b">
        <v>0</v>
      </c>
    </row>
    <row r="64" spans="1:21">
      <c r="A64" s="2">
        <v>63</v>
      </c>
      <c r="B64" s="2" t="s">
        <v>256</v>
      </c>
      <c r="C64" s="2">
        <v>824767</v>
      </c>
      <c r="D64" s="2" t="s">
        <v>26</v>
      </c>
      <c r="E64" s="2" t="str">
        <f t="shared" si="0"/>
        <v>ADULT</v>
      </c>
      <c r="F64" s="2">
        <v>34</v>
      </c>
      <c r="G64" s="4">
        <v>44899</v>
      </c>
      <c r="H64" s="4" t="str">
        <f t="shared" si="1"/>
        <v>December</v>
      </c>
      <c r="I64" s="2" t="s">
        <v>28</v>
      </c>
      <c r="J64" s="2" t="s">
        <v>51</v>
      </c>
      <c r="K64" s="2" t="s">
        <v>257</v>
      </c>
      <c r="L64" s="2" t="s">
        <v>75</v>
      </c>
      <c r="M64" s="2" t="s">
        <v>145</v>
      </c>
      <c r="N64" s="2">
        <v>1</v>
      </c>
      <c r="O64" s="2" t="s">
        <v>77</v>
      </c>
      <c r="P64" s="2">
        <v>688</v>
      </c>
      <c r="Q64" s="2" t="s">
        <v>169</v>
      </c>
      <c r="R64" s="2" t="s">
        <v>35</v>
      </c>
      <c r="S64" s="2">
        <v>600061</v>
      </c>
      <c r="T64" s="2" t="s">
        <v>80</v>
      </c>
      <c r="U64" s="2" t="b">
        <v>0</v>
      </c>
    </row>
    <row r="65" spans="1:21">
      <c r="A65" s="2">
        <v>64</v>
      </c>
      <c r="B65" s="2" t="s">
        <v>258</v>
      </c>
      <c r="C65" s="2">
        <v>8169153</v>
      </c>
      <c r="D65" s="2" t="s">
        <v>26</v>
      </c>
      <c r="E65" s="2" t="str">
        <f t="shared" si="0"/>
        <v>TEENAGER</v>
      </c>
      <c r="F65" s="2">
        <v>20</v>
      </c>
      <c r="G65" s="4">
        <v>44899</v>
      </c>
      <c r="H65" s="4" t="str">
        <f t="shared" si="1"/>
        <v>December</v>
      </c>
      <c r="I65" s="2" t="s">
        <v>28</v>
      </c>
      <c r="J65" s="2" t="s">
        <v>45</v>
      </c>
      <c r="K65" s="2" t="s">
        <v>259</v>
      </c>
      <c r="L65" s="2" t="s">
        <v>75</v>
      </c>
      <c r="M65" s="2" t="s">
        <v>84</v>
      </c>
      <c r="N65" s="2">
        <v>1</v>
      </c>
      <c r="O65" s="2" t="s">
        <v>77</v>
      </c>
      <c r="P65" s="2">
        <v>399</v>
      </c>
      <c r="Q65" s="2" t="s">
        <v>260</v>
      </c>
      <c r="R65" s="2" t="s">
        <v>32</v>
      </c>
      <c r="S65" s="2">
        <v>560054</v>
      </c>
      <c r="T65" s="2" t="s">
        <v>80</v>
      </c>
      <c r="U65" s="2" t="b">
        <v>0</v>
      </c>
    </row>
    <row r="66" spans="1:21">
      <c r="A66" s="2">
        <v>65</v>
      </c>
      <c r="B66" s="2" t="s">
        <v>261</v>
      </c>
      <c r="C66" s="2">
        <v>5169174</v>
      </c>
      <c r="D66" s="2" t="s">
        <v>26</v>
      </c>
      <c r="E66" s="2" t="str">
        <f t="shared" ref="E66:E129" si="2">IF(F66&gt;=50,"senior",IF(F66&gt;=30,"ADULT","TEENAGER"))</f>
        <v>ADULT</v>
      </c>
      <c r="F66" s="2">
        <v>44</v>
      </c>
      <c r="G66" s="4">
        <v>44899</v>
      </c>
      <c r="H66" s="4" t="str">
        <f t="shared" ref="H66:H129" si="3">TEXT(G68,"mmmm")</f>
        <v>December</v>
      </c>
      <c r="I66" s="2" t="s">
        <v>27</v>
      </c>
      <c r="J66" s="2" t="s">
        <v>46</v>
      </c>
      <c r="K66" s="2" t="s">
        <v>262</v>
      </c>
      <c r="L66" s="2" t="s">
        <v>75</v>
      </c>
      <c r="M66" s="2" t="s">
        <v>107</v>
      </c>
      <c r="N66" s="2">
        <v>1</v>
      </c>
      <c r="O66" s="2" t="s">
        <v>77</v>
      </c>
      <c r="P66" s="2">
        <v>399</v>
      </c>
      <c r="Q66" s="2" t="s">
        <v>263</v>
      </c>
      <c r="R66" s="2" t="s">
        <v>31</v>
      </c>
      <c r="S66" s="2">
        <v>421306</v>
      </c>
      <c r="T66" s="2" t="s">
        <v>80</v>
      </c>
      <c r="U66" s="2" t="b">
        <v>0</v>
      </c>
    </row>
    <row r="67" spans="1:21">
      <c r="A67" s="2">
        <v>66</v>
      </c>
      <c r="B67" s="2" t="s">
        <v>264</v>
      </c>
      <c r="C67" s="2">
        <v>2130722</v>
      </c>
      <c r="D67" s="2" t="s">
        <v>26</v>
      </c>
      <c r="E67" s="2" t="str">
        <f t="shared" si="2"/>
        <v>TEENAGER</v>
      </c>
      <c r="F67" s="2">
        <v>24</v>
      </c>
      <c r="G67" s="4">
        <v>44899</v>
      </c>
      <c r="H67" s="4" t="str">
        <f t="shared" si="3"/>
        <v>December</v>
      </c>
      <c r="I67" s="2" t="s">
        <v>28</v>
      </c>
      <c r="J67" s="2" t="s">
        <v>46</v>
      </c>
      <c r="K67" s="2" t="s">
        <v>265</v>
      </c>
      <c r="L67" s="2" t="s">
        <v>114</v>
      </c>
      <c r="M67" s="2" t="s">
        <v>88</v>
      </c>
      <c r="N67" s="2">
        <v>1</v>
      </c>
      <c r="O67" s="2" t="s">
        <v>77</v>
      </c>
      <c r="P67" s="2">
        <v>563</v>
      </c>
      <c r="Q67" s="2" t="s">
        <v>178</v>
      </c>
      <c r="R67" s="2" t="s">
        <v>179</v>
      </c>
      <c r="S67" s="2">
        <v>382470</v>
      </c>
      <c r="T67" s="2" t="s">
        <v>80</v>
      </c>
      <c r="U67" s="2" t="b">
        <v>0</v>
      </c>
    </row>
    <row r="68" spans="1:21">
      <c r="A68" s="2">
        <v>67</v>
      </c>
      <c r="B68" s="2" t="s">
        <v>266</v>
      </c>
      <c r="C68" s="2">
        <v>8399604</v>
      </c>
      <c r="D68" s="2" t="s">
        <v>26</v>
      </c>
      <c r="E68" s="2" t="str">
        <f t="shared" si="2"/>
        <v>ADULT</v>
      </c>
      <c r="F68" s="2">
        <v>31</v>
      </c>
      <c r="G68" s="4">
        <v>44899</v>
      </c>
      <c r="H68" s="4" t="str">
        <f t="shared" si="3"/>
        <v>December</v>
      </c>
      <c r="I68" s="2" t="s">
        <v>28</v>
      </c>
      <c r="J68" s="2" t="s">
        <v>45</v>
      </c>
      <c r="K68" s="2" t="s">
        <v>267</v>
      </c>
      <c r="L68" s="2" t="s">
        <v>75</v>
      </c>
      <c r="M68" s="2" t="s">
        <v>107</v>
      </c>
      <c r="N68" s="2">
        <v>1</v>
      </c>
      <c r="O68" s="2" t="s">
        <v>77</v>
      </c>
      <c r="P68" s="2">
        <v>363</v>
      </c>
      <c r="Q68" s="2" t="s">
        <v>89</v>
      </c>
      <c r="R68" s="2" t="s">
        <v>38</v>
      </c>
      <c r="S68" s="2">
        <v>700028</v>
      </c>
      <c r="T68" s="2" t="s">
        <v>80</v>
      </c>
      <c r="U68" s="2" t="b">
        <v>0</v>
      </c>
    </row>
    <row r="69" spans="1:21">
      <c r="A69" s="2">
        <v>68</v>
      </c>
      <c r="B69" s="2" t="s">
        <v>268</v>
      </c>
      <c r="C69" s="2">
        <v>8213196</v>
      </c>
      <c r="D69" s="2" t="s">
        <v>25</v>
      </c>
      <c r="E69" s="2" t="str">
        <f t="shared" si="2"/>
        <v>senior</v>
      </c>
      <c r="F69" s="2">
        <v>75</v>
      </c>
      <c r="G69" s="4">
        <v>44899</v>
      </c>
      <c r="H69" s="4" t="str">
        <f t="shared" si="3"/>
        <v>December</v>
      </c>
      <c r="I69" s="2" t="s">
        <v>28</v>
      </c>
      <c r="J69" s="2" t="s">
        <v>46</v>
      </c>
      <c r="K69" s="2" t="s">
        <v>269</v>
      </c>
      <c r="L69" s="2" t="s">
        <v>83</v>
      </c>
      <c r="M69" s="2" t="s">
        <v>88</v>
      </c>
      <c r="N69" s="2">
        <v>1</v>
      </c>
      <c r="O69" s="2" t="s">
        <v>77</v>
      </c>
      <c r="P69" s="2">
        <v>667</v>
      </c>
      <c r="Q69" s="2" t="s">
        <v>270</v>
      </c>
      <c r="R69" s="2" t="s">
        <v>271</v>
      </c>
      <c r="S69" s="2">
        <v>827001</v>
      </c>
      <c r="T69" s="2" t="s">
        <v>80</v>
      </c>
      <c r="U69" s="2" t="b">
        <v>0</v>
      </c>
    </row>
    <row r="70" spans="1:21">
      <c r="A70" s="2">
        <v>69</v>
      </c>
      <c r="B70" s="2" t="s">
        <v>272</v>
      </c>
      <c r="C70" s="2">
        <v>3286680</v>
      </c>
      <c r="D70" s="2" t="s">
        <v>26</v>
      </c>
      <c r="E70" s="2" t="str">
        <f t="shared" si="2"/>
        <v>ADULT</v>
      </c>
      <c r="F70" s="2">
        <v>46</v>
      </c>
      <c r="G70" s="4">
        <v>44899</v>
      </c>
      <c r="H70" s="4" t="str">
        <f t="shared" si="3"/>
        <v>December</v>
      </c>
      <c r="I70" s="2" t="s">
        <v>28</v>
      </c>
      <c r="J70" s="2" t="s">
        <v>46</v>
      </c>
      <c r="K70" s="2" t="s">
        <v>273</v>
      </c>
      <c r="L70" s="2" t="s">
        <v>243</v>
      </c>
      <c r="M70" s="2" t="s">
        <v>244</v>
      </c>
      <c r="N70" s="2">
        <v>1</v>
      </c>
      <c r="O70" s="2" t="s">
        <v>77</v>
      </c>
      <c r="P70" s="2">
        <v>685</v>
      </c>
      <c r="Q70" s="2" t="s">
        <v>274</v>
      </c>
      <c r="R70" s="2" t="s">
        <v>40</v>
      </c>
      <c r="S70" s="2">
        <v>134116</v>
      </c>
      <c r="T70" s="2" t="s">
        <v>80</v>
      </c>
      <c r="U70" s="2" t="b">
        <v>0</v>
      </c>
    </row>
    <row r="71" spans="1:21">
      <c r="A71" s="2">
        <v>70</v>
      </c>
      <c r="B71" s="2" t="s">
        <v>275</v>
      </c>
      <c r="C71" s="2">
        <v>6014983</v>
      </c>
      <c r="D71" s="2" t="s">
        <v>25</v>
      </c>
      <c r="E71" s="2" t="str">
        <f t="shared" si="2"/>
        <v>ADULT</v>
      </c>
      <c r="F71" s="2">
        <v>48</v>
      </c>
      <c r="G71" s="4">
        <v>44899</v>
      </c>
      <c r="H71" s="4" t="str">
        <f t="shared" si="3"/>
        <v>December</v>
      </c>
      <c r="I71" s="2" t="s">
        <v>28</v>
      </c>
      <c r="J71" s="2" t="s">
        <v>46</v>
      </c>
      <c r="K71" s="2" t="s">
        <v>276</v>
      </c>
      <c r="L71" s="2" t="s">
        <v>83</v>
      </c>
      <c r="M71" s="2" t="s">
        <v>88</v>
      </c>
      <c r="N71" s="2">
        <v>1</v>
      </c>
      <c r="O71" s="2" t="s">
        <v>77</v>
      </c>
      <c r="P71" s="2">
        <v>852</v>
      </c>
      <c r="Q71" s="2" t="s">
        <v>203</v>
      </c>
      <c r="R71" s="2" t="s">
        <v>31</v>
      </c>
      <c r="S71" s="2">
        <v>411021</v>
      </c>
      <c r="T71" s="2" t="s">
        <v>80</v>
      </c>
      <c r="U71" s="2" t="b">
        <v>0</v>
      </c>
    </row>
    <row r="72" spans="1:21">
      <c r="A72" s="2">
        <v>71</v>
      </c>
      <c r="B72" s="2" t="s">
        <v>277</v>
      </c>
      <c r="C72" s="2">
        <v>6950860</v>
      </c>
      <c r="D72" s="2" t="s">
        <v>26</v>
      </c>
      <c r="E72" s="2" t="str">
        <f t="shared" si="2"/>
        <v>TEENAGER</v>
      </c>
      <c r="F72" s="2">
        <v>26</v>
      </c>
      <c r="G72" s="4">
        <v>44899</v>
      </c>
      <c r="H72" s="4" t="str">
        <f t="shared" si="3"/>
        <v>December</v>
      </c>
      <c r="I72" s="2" t="s">
        <v>28</v>
      </c>
      <c r="J72" s="2" t="s">
        <v>45</v>
      </c>
      <c r="K72" s="2" t="s">
        <v>278</v>
      </c>
      <c r="L72" s="2" t="s">
        <v>243</v>
      </c>
      <c r="M72" s="2" t="s">
        <v>244</v>
      </c>
      <c r="N72" s="2">
        <v>1</v>
      </c>
      <c r="O72" s="2" t="s">
        <v>77</v>
      </c>
      <c r="P72" s="2">
        <v>1075</v>
      </c>
      <c r="Q72" s="2" t="s">
        <v>279</v>
      </c>
      <c r="R72" s="2" t="s">
        <v>280</v>
      </c>
      <c r="S72" s="2">
        <v>801113</v>
      </c>
      <c r="T72" s="2" t="s">
        <v>80</v>
      </c>
      <c r="U72" s="2" t="b">
        <v>0</v>
      </c>
    </row>
    <row r="73" spans="1:21">
      <c r="A73" s="2">
        <v>72</v>
      </c>
      <c r="B73" s="2" t="s">
        <v>281</v>
      </c>
      <c r="C73" s="2">
        <v>7030051</v>
      </c>
      <c r="D73" s="2" t="s">
        <v>26</v>
      </c>
      <c r="E73" s="2" t="str">
        <f t="shared" si="2"/>
        <v>ADULT</v>
      </c>
      <c r="F73" s="2">
        <v>36</v>
      </c>
      <c r="G73" s="4">
        <v>44899</v>
      </c>
      <c r="H73" s="4" t="str">
        <f t="shared" si="3"/>
        <v>December</v>
      </c>
      <c r="I73" s="2" t="s">
        <v>28</v>
      </c>
      <c r="J73" s="2" t="s">
        <v>46</v>
      </c>
      <c r="K73" s="2" t="s">
        <v>282</v>
      </c>
      <c r="L73" s="2" t="s">
        <v>75</v>
      </c>
      <c r="M73" s="2" t="s">
        <v>76</v>
      </c>
      <c r="N73" s="2">
        <v>1</v>
      </c>
      <c r="O73" s="2" t="s">
        <v>77</v>
      </c>
      <c r="P73" s="2">
        <v>563</v>
      </c>
      <c r="Q73" s="2" t="s">
        <v>127</v>
      </c>
      <c r="R73" s="2" t="s">
        <v>36</v>
      </c>
      <c r="S73" s="2">
        <v>110084</v>
      </c>
      <c r="T73" s="2" t="s">
        <v>80</v>
      </c>
      <c r="U73" s="2" t="b">
        <v>0</v>
      </c>
    </row>
    <row r="74" spans="1:21">
      <c r="A74" s="2">
        <v>73</v>
      </c>
      <c r="B74" s="2" t="s">
        <v>283</v>
      </c>
      <c r="C74" s="2">
        <v>6041386</v>
      </c>
      <c r="D74" s="2" t="s">
        <v>25</v>
      </c>
      <c r="E74" s="2" t="str">
        <f t="shared" si="2"/>
        <v>TEENAGER</v>
      </c>
      <c r="F74" s="2">
        <v>23</v>
      </c>
      <c r="G74" s="4">
        <v>44899</v>
      </c>
      <c r="H74" s="4" t="str">
        <f t="shared" si="3"/>
        <v>December</v>
      </c>
      <c r="I74" s="2" t="s">
        <v>28</v>
      </c>
      <c r="J74" s="2" t="s">
        <v>47</v>
      </c>
      <c r="K74" s="2" t="s">
        <v>284</v>
      </c>
      <c r="L74" s="2" t="s">
        <v>83</v>
      </c>
      <c r="M74" s="2" t="s">
        <v>76</v>
      </c>
      <c r="N74" s="2">
        <v>1</v>
      </c>
      <c r="O74" s="2" t="s">
        <v>77</v>
      </c>
      <c r="P74" s="2">
        <v>1072</v>
      </c>
      <c r="Q74" s="2" t="s">
        <v>263</v>
      </c>
      <c r="R74" s="2" t="s">
        <v>31</v>
      </c>
      <c r="S74" s="2">
        <v>421201</v>
      </c>
      <c r="T74" s="2" t="s">
        <v>80</v>
      </c>
      <c r="U74" s="2" t="b">
        <v>0</v>
      </c>
    </row>
    <row r="75" spans="1:21">
      <c r="A75" s="2">
        <v>74</v>
      </c>
      <c r="B75" s="2" t="s">
        <v>285</v>
      </c>
      <c r="C75" s="2">
        <v>7958450</v>
      </c>
      <c r="D75" s="2" t="s">
        <v>25</v>
      </c>
      <c r="E75" s="2" t="str">
        <f t="shared" si="2"/>
        <v>ADULT</v>
      </c>
      <c r="F75" s="2">
        <v>32</v>
      </c>
      <c r="G75" s="4">
        <v>44899</v>
      </c>
      <c r="H75" s="4" t="str">
        <f t="shared" si="3"/>
        <v>December</v>
      </c>
      <c r="I75" s="2" t="s">
        <v>28</v>
      </c>
      <c r="J75" s="2" t="s">
        <v>45</v>
      </c>
      <c r="K75" s="2" t="s">
        <v>286</v>
      </c>
      <c r="L75" s="2" t="s">
        <v>83</v>
      </c>
      <c r="M75" s="2" t="s">
        <v>134</v>
      </c>
      <c r="N75" s="2">
        <v>1</v>
      </c>
      <c r="O75" s="2" t="s">
        <v>77</v>
      </c>
      <c r="P75" s="2">
        <v>702</v>
      </c>
      <c r="Q75" s="2" t="s">
        <v>287</v>
      </c>
      <c r="R75" s="2" t="s">
        <v>32</v>
      </c>
      <c r="S75" s="2">
        <v>560095</v>
      </c>
      <c r="T75" s="2" t="s">
        <v>80</v>
      </c>
      <c r="U75" s="2" t="b">
        <v>0</v>
      </c>
    </row>
    <row r="76" spans="1:21">
      <c r="A76" s="2">
        <v>75</v>
      </c>
      <c r="B76" s="2" t="s">
        <v>288</v>
      </c>
      <c r="C76" s="2">
        <v>7814128</v>
      </c>
      <c r="D76" s="2" t="s">
        <v>26</v>
      </c>
      <c r="E76" s="2" t="str">
        <f t="shared" si="2"/>
        <v>TEENAGER</v>
      </c>
      <c r="F76" s="2">
        <v>26</v>
      </c>
      <c r="G76" s="4">
        <v>44899</v>
      </c>
      <c r="H76" s="4" t="str">
        <f t="shared" si="3"/>
        <v>December</v>
      </c>
      <c r="I76" s="2" t="s">
        <v>28</v>
      </c>
      <c r="J76" s="2" t="s">
        <v>49</v>
      </c>
      <c r="K76" s="2" t="s">
        <v>289</v>
      </c>
      <c r="L76" s="2" t="s">
        <v>243</v>
      </c>
      <c r="M76" s="2" t="s">
        <v>244</v>
      </c>
      <c r="N76" s="2">
        <v>1</v>
      </c>
      <c r="O76" s="2" t="s">
        <v>77</v>
      </c>
      <c r="P76" s="2">
        <v>476</v>
      </c>
      <c r="Q76" s="2" t="s">
        <v>290</v>
      </c>
      <c r="R76" s="2" t="s">
        <v>31</v>
      </c>
      <c r="S76" s="2">
        <v>400705</v>
      </c>
      <c r="T76" s="2" t="s">
        <v>80</v>
      </c>
      <c r="U76" s="2" t="b">
        <v>0</v>
      </c>
    </row>
    <row r="77" spans="1:21">
      <c r="A77" s="2">
        <v>76</v>
      </c>
      <c r="B77" s="2" t="s">
        <v>291</v>
      </c>
      <c r="C77" s="2">
        <v>9793483</v>
      </c>
      <c r="D77" s="2" t="s">
        <v>25</v>
      </c>
      <c r="E77" s="2" t="str">
        <f t="shared" si="2"/>
        <v>ADULT</v>
      </c>
      <c r="F77" s="2">
        <v>45</v>
      </c>
      <c r="G77" s="4">
        <v>44899</v>
      </c>
      <c r="H77" s="4" t="str">
        <f t="shared" si="3"/>
        <v>December</v>
      </c>
      <c r="I77" s="2" t="s">
        <v>28</v>
      </c>
      <c r="J77" s="2" t="s">
        <v>46</v>
      </c>
      <c r="K77" s="2" t="s">
        <v>292</v>
      </c>
      <c r="L77" s="2" t="s">
        <v>83</v>
      </c>
      <c r="M77" s="2" t="s">
        <v>107</v>
      </c>
      <c r="N77" s="2">
        <v>1</v>
      </c>
      <c r="O77" s="2" t="s">
        <v>77</v>
      </c>
      <c r="P77" s="2">
        <v>597</v>
      </c>
      <c r="Q77" s="2" t="s">
        <v>102</v>
      </c>
      <c r="R77" s="2" t="s">
        <v>32</v>
      </c>
      <c r="S77" s="2">
        <v>560021</v>
      </c>
      <c r="T77" s="2" t="s">
        <v>80</v>
      </c>
      <c r="U77" s="2" t="b">
        <v>0</v>
      </c>
    </row>
    <row r="78" spans="1:21">
      <c r="A78" s="2">
        <v>77</v>
      </c>
      <c r="B78" s="2" t="s">
        <v>293</v>
      </c>
      <c r="C78" s="2">
        <v>5297818</v>
      </c>
      <c r="D78" s="2" t="s">
        <v>26</v>
      </c>
      <c r="E78" s="2" t="str">
        <f t="shared" si="2"/>
        <v>ADULT</v>
      </c>
      <c r="F78" s="2">
        <v>49</v>
      </c>
      <c r="G78" s="4">
        <v>44899</v>
      </c>
      <c r="H78" s="4" t="str">
        <f t="shared" si="3"/>
        <v>December</v>
      </c>
      <c r="I78" s="2" t="s">
        <v>28</v>
      </c>
      <c r="J78" s="2" t="s">
        <v>47</v>
      </c>
      <c r="K78" s="2" t="s">
        <v>294</v>
      </c>
      <c r="L78" s="2" t="s">
        <v>83</v>
      </c>
      <c r="M78" s="2" t="s">
        <v>107</v>
      </c>
      <c r="N78" s="2">
        <v>1</v>
      </c>
      <c r="O78" s="2" t="s">
        <v>77</v>
      </c>
      <c r="P78" s="2">
        <v>969</v>
      </c>
      <c r="Q78" s="2" t="s">
        <v>295</v>
      </c>
      <c r="R78" s="2" t="s">
        <v>37</v>
      </c>
      <c r="S78" s="2">
        <v>695141</v>
      </c>
      <c r="T78" s="2" t="s">
        <v>80</v>
      </c>
      <c r="U78" s="2" t="b">
        <v>0</v>
      </c>
    </row>
    <row r="79" spans="1:21">
      <c r="A79" s="2">
        <v>78</v>
      </c>
      <c r="B79" s="2" t="s">
        <v>296</v>
      </c>
      <c r="C79" s="2">
        <v>2070545</v>
      </c>
      <c r="D79" s="2" t="s">
        <v>26</v>
      </c>
      <c r="E79" s="2" t="str">
        <f t="shared" si="2"/>
        <v>TEENAGER</v>
      </c>
      <c r="F79" s="2">
        <v>21</v>
      </c>
      <c r="G79" s="4">
        <v>44899</v>
      </c>
      <c r="H79" s="4" t="str">
        <f t="shared" si="3"/>
        <v>December</v>
      </c>
      <c r="I79" s="2" t="s">
        <v>28</v>
      </c>
      <c r="J79" s="2" t="s">
        <v>47</v>
      </c>
      <c r="K79" s="2" t="s">
        <v>297</v>
      </c>
      <c r="L79" s="2" t="s">
        <v>83</v>
      </c>
      <c r="M79" s="2" t="s">
        <v>134</v>
      </c>
      <c r="N79" s="2">
        <v>1</v>
      </c>
      <c r="O79" s="2" t="s">
        <v>77</v>
      </c>
      <c r="P79" s="2">
        <v>801</v>
      </c>
      <c r="Q79" s="2" t="s">
        <v>298</v>
      </c>
      <c r="R79" s="2" t="s">
        <v>136</v>
      </c>
      <c r="S79" s="2">
        <v>334001</v>
      </c>
      <c r="T79" s="2" t="s">
        <v>80</v>
      </c>
      <c r="U79" s="2" t="b">
        <v>0</v>
      </c>
    </row>
    <row r="80" spans="1:21">
      <c r="A80" s="2">
        <v>79</v>
      </c>
      <c r="B80" s="2" t="s">
        <v>299</v>
      </c>
      <c r="C80" s="2">
        <v>1756314</v>
      </c>
      <c r="D80" s="2" t="s">
        <v>26</v>
      </c>
      <c r="E80" s="2" t="str">
        <f t="shared" si="2"/>
        <v>ADULT</v>
      </c>
      <c r="F80" s="2">
        <v>39</v>
      </c>
      <c r="G80" s="4">
        <v>44899</v>
      </c>
      <c r="H80" s="4" t="str">
        <f t="shared" si="3"/>
        <v>December</v>
      </c>
      <c r="I80" s="2" t="s">
        <v>28</v>
      </c>
      <c r="J80" s="2" t="s">
        <v>46</v>
      </c>
      <c r="K80" s="2" t="s">
        <v>300</v>
      </c>
      <c r="L80" s="2" t="s">
        <v>75</v>
      </c>
      <c r="M80" s="2" t="s">
        <v>107</v>
      </c>
      <c r="N80" s="2">
        <v>1</v>
      </c>
      <c r="O80" s="2" t="s">
        <v>77</v>
      </c>
      <c r="P80" s="2">
        <v>481</v>
      </c>
      <c r="Q80" s="2" t="s">
        <v>85</v>
      </c>
      <c r="R80" s="2" t="s">
        <v>40</v>
      </c>
      <c r="S80" s="2">
        <v>122001</v>
      </c>
      <c r="T80" s="2" t="s">
        <v>80</v>
      </c>
      <c r="U80" s="2" t="b">
        <v>0</v>
      </c>
    </row>
    <row r="81" spans="1:21">
      <c r="A81" s="2">
        <v>80</v>
      </c>
      <c r="B81" s="2" t="s">
        <v>301</v>
      </c>
      <c r="C81" s="2">
        <v>8786932</v>
      </c>
      <c r="D81" s="2" t="s">
        <v>25</v>
      </c>
      <c r="E81" s="2" t="str">
        <f t="shared" si="2"/>
        <v>senior</v>
      </c>
      <c r="F81" s="2">
        <v>55</v>
      </c>
      <c r="G81" s="4">
        <v>44899</v>
      </c>
      <c r="H81" s="4" t="str">
        <f t="shared" si="3"/>
        <v>December</v>
      </c>
      <c r="I81" s="2" t="s">
        <v>28</v>
      </c>
      <c r="J81" s="2" t="s">
        <v>48</v>
      </c>
      <c r="K81" s="2" t="s">
        <v>302</v>
      </c>
      <c r="L81" s="2" t="s">
        <v>83</v>
      </c>
      <c r="M81" s="2" t="s">
        <v>92</v>
      </c>
      <c r="N81" s="2">
        <v>1</v>
      </c>
      <c r="O81" s="2" t="s">
        <v>77</v>
      </c>
      <c r="P81" s="2">
        <v>595</v>
      </c>
      <c r="Q81" s="2" t="s">
        <v>303</v>
      </c>
      <c r="R81" s="2" t="s">
        <v>179</v>
      </c>
      <c r="S81" s="2">
        <v>392001</v>
      </c>
      <c r="T81" s="2" t="s">
        <v>80</v>
      </c>
      <c r="U81" s="2" t="b">
        <v>0</v>
      </c>
    </row>
    <row r="82" spans="1:21">
      <c r="A82" s="2">
        <v>81</v>
      </c>
      <c r="B82" s="2" t="s">
        <v>304</v>
      </c>
      <c r="C82" s="2">
        <v>8573929</v>
      </c>
      <c r="D82" s="2" t="s">
        <v>26</v>
      </c>
      <c r="E82" s="2" t="str">
        <f t="shared" si="2"/>
        <v>ADULT</v>
      </c>
      <c r="F82" s="2">
        <v>30</v>
      </c>
      <c r="G82" s="4">
        <v>44899</v>
      </c>
      <c r="H82" s="4" t="str">
        <f t="shared" si="3"/>
        <v>December</v>
      </c>
      <c r="I82" s="2" t="s">
        <v>28</v>
      </c>
      <c r="J82" s="2" t="s">
        <v>47</v>
      </c>
      <c r="K82" s="2" t="s">
        <v>305</v>
      </c>
      <c r="L82" s="2" t="s">
        <v>75</v>
      </c>
      <c r="M82" s="2" t="s">
        <v>76</v>
      </c>
      <c r="N82" s="2">
        <v>1</v>
      </c>
      <c r="O82" s="2" t="s">
        <v>77</v>
      </c>
      <c r="P82" s="2">
        <v>458</v>
      </c>
      <c r="Q82" s="2" t="s">
        <v>139</v>
      </c>
      <c r="R82" s="2" t="s">
        <v>31</v>
      </c>
      <c r="S82" s="2">
        <v>400097</v>
      </c>
      <c r="T82" s="2" t="s">
        <v>80</v>
      </c>
      <c r="U82" s="2" t="b">
        <v>0</v>
      </c>
    </row>
    <row r="83" spans="1:21">
      <c r="A83" s="2">
        <v>82</v>
      </c>
      <c r="B83" s="2" t="s">
        <v>304</v>
      </c>
      <c r="C83" s="2">
        <v>8573929</v>
      </c>
      <c r="D83" s="2" t="s">
        <v>26</v>
      </c>
      <c r="E83" s="2" t="str">
        <f t="shared" si="2"/>
        <v>ADULT</v>
      </c>
      <c r="F83" s="2">
        <v>46</v>
      </c>
      <c r="G83" s="4">
        <v>44899</v>
      </c>
      <c r="H83" s="4" t="str">
        <f t="shared" si="3"/>
        <v>December</v>
      </c>
      <c r="I83" s="2" t="s">
        <v>28</v>
      </c>
      <c r="J83" s="2" t="s">
        <v>45</v>
      </c>
      <c r="K83" s="2" t="s">
        <v>306</v>
      </c>
      <c r="L83" s="2" t="s">
        <v>75</v>
      </c>
      <c r="M83" s="2" t="s">
        <v>92</v>
      </c>
      <c r="N83" s="2">
        <v>1</v>
      </c>
      <c r="O83" s="2" t="s">
        <v>77</v>
      </c>
      <c r="P83" s="2">
        <v>729</v>
      </c>
      <c r="Q83" s="2" t="s">
        <v>307</v>
      </c>
      <c r="R83" s="2" t="s">
        <v>38</v>
      </c>
      <c r="S83" s="2">
        <v>700082</v>
      </c>
      <c r="T83" s="2" t="s">
        <v>80</v>
      </c>
      <c r="U83" s="2" t="b">
        <v>0</v>
      </c>
    </row>
    <row r="84" spans="1:21">
      <c r="A84" s="2">
        <v>83</v>
      </c>
      <c r="B84" s="2" t="s">
        <v>308</v>
      </c>
      <c r="C84" s="2">
        <v>8980704</v>
      </c>
      <c r="D84" s="2" t="s">
        <v>26</v>
      </c>
      <c r="E84" s="2" t="str">
        <f t="shared" si="2"/>
        <v>senior</v>
      </c>
      <c r="F84" s="2">
        <v>59</v>
      </c>
      <c r="G84" s="4">
        <v>44899</v>
      </c>
      <c r="H84" s="4" t="str">
        <f t="shared" si="3"/>
        <v>December</v>
      </c>
      <c r="I84" s="2" t="s">
        <v>27</v>
      </c>
      <c r="J84" s="2" t="s">
        <v>46</v>
      </c>
      <c r="K84" s="2" t="s">
        <v>309</v>
      </c>
      <c r="L84" s="2" t="s">
        <v>75</v>
      </c>
      <c r="M84" s="2" t="s">
        <v>92</v>
      </c>
      <c r="N84" s="2">
        <v>1</v>
      </c>
      <c r="O84" s="2" t="s">
        <v>77</v>
      </c>
      <c r="P84" s="2">
        <v>345</v>
      </c>
      <c r="Q84" s="2" t="s">
        <v>310</v>
      </c>
      <c r="R84" s="2" t="s">
        <v>33</v>
      </c>
      <c r="S84" s="2">
        <v>201304</v>
      </c>
      <c r="T84" s="2" t="s">
        <v>80</v>
      </c>
      <c r="U84" s="2" t="b">
        <v>0</v>
      </c>
    </row>
    <row r="85" spans="1:21">
      <c r="A85" s="2">
        <v>84</v>
      </c>
      <c r="B85" s="2" t="s">
        <v>311</v>
      </c>
      <c r="C85" s="2">
        <v>2516658</v>
      </c>
      <c r="D85" s="2" t="s">
        <v>26</v>
      </c>
      <c r="E85" s="2" t="str">
        <f t="shared" si="2"/>
        <v>senior</v>
      </c>
      <c r="F85" s="2">
        <v>55</v>
      </c>
      <c r="G85" s="4">
        <v>44899</v>
      </c>
      <c r="H85" s="4" t="str">
        <f t="shared" si="3"/>
        <v>December</v>
      </c>
      <c r="I85" s="2" t="s">
        <v>28</v>
      </c>
      <c r="J85" s="2" t="s">
        <v>47</v>
      </c>
      <c r="K85" s="2" t="s">
        <v>312</v>
      </c>
      <c r="L85" s="2" t="s">
        <v>75</v>
      </c>
      <c r="M85" s="2" t="s">
        <v>92</v>
      </c>
      <c r="N85" s="2">
        <v>1</v>
      </c>
      <c r="O85" s="2" t="s">
        <v>77</v>
      </c>
      <c r="P85" s="2">
        <v>481</v>
      </c>
      <c r="Q85" s="2" t="s">
        <v>169</v>
      </c>
      <c r="R85" s="2" t="s">
        <v>35</v>
      </c>
      <c r="S85" s="2">
        <v>600077</v>
      </c>
      <c r="T85" s="2" t="s">
        <v>80</v>
      </c>
      <c r="U85" s="2" t="b">
        <v>0</v>
      </c>
    </row>
    <row r="86" spans="1:21">
      <c r="A86" s="2">
        <v>85</v>
      </c>
      <c r="B86" s="2" t="s">
        <v>313</v>
      </c>
      <c r="C86" s="2">
        <v>105497</v>
      </c>
      <c r="D86" s="2" t="s">
        <v>26</v>
      </c>
      <c r="E86" s="2" t="str">
        <f t="shared" si="2"/>
        <v>ADULT</v>
      </c>
      <c r="F86" s="2">
        <v>37</v>
      </c>
      <c r="G86" s="4">
        <v>44899</v>
      </c>
      <c r="H86" s="4" t="str">
        <f t="shared" si="3"/>
        <v>December</v>
      </c>
      <c r="I86" s="2" t="s">
        <v>29</v>
      </c>
      <c r="J86" s="2" t="s">
        <v>45</v>
      </c>
      <c r="K86" s="2" t="s">
        <v>314</v>
      </c>
      <c r="L86" s="2" t="s">
        <v>75</v>
      </c>
      <c r="M86" s="2" t="s">
        <v>88</v>
      </c>
      <c r="N86" s="2">
        <v>1</v>
      </c>
      <c r="O86" s="2" t="s">
        <v>77</v>
      </c>
      <c r="P86" s="2">
        <v>382</v>
      </c>
      <c r="Q86" s="2" t="s">
        <v>315</v>
      </c>
      <c r="R86" s="2" t="s">
        <v>31</v>
      </c>
      <c r="S86" s="2">
        <v>441701</v>
      </c>
      <c r="T86" s="2" t="s">
        <v>80</v>
      </c>
      <c r="U86" s="2" t="b">
        <v>0</v>
      </c>
    </row>
    <row r="87" spans="1:21">
      <c r="A87" s="2">
        <v>86</v>
      </c>
      <c r="B87" s="2" t="s">
        <v>316</v>
      </c>
      <c r="C87" s="2">
        <v>6468339</v>
      </c>
      <c r="D87" s="2" t="s">
        <v>25</v>
      </c>
      <c r="E87" s="2" t="str">
        <f t="shared" si="2"/>
        <v>TEENAGER</v>
      </c>
      <c r="F87" s="2">
        <v>19</v>
      </c>
      <c r="G87" s="4">
        <v>44899</v>
      </c>
      <c r="H87" s="4" t="str">
        <f t="shared" si="3"/>
        <v>December</v>
      </c>
      <c r="I87" s="2" t="s">
        <v>28</v>
      </c>
      <c r="J87" s="2" t="s">
        <v>45</v>
      </c>
      <c r="K87" s="2" t="s">
        <v>317</v>
      </c>
      <c r="L87" s="2" t="s">
        <v>83</v>
      </c>
      <c r="M87" s="2" t="s">
        <v>134</v>
      </c>
      <c r="N87" s="2">
        <v>1</v>
      </c>
      <c r="O87" s="2" t="s">
        <v>77</v>
      </c>
      <c r="P87" s="2">
        <v>1036</v>
      </c>
      <c r="Q87" s="2" t="s">
        <v>139</v>
      </c>
      <c r="R87" s="2" t="s">
        <v>31</v>
      </c>
      <c r="S87" s="2">
        <v>400093</v>
      </c>
      <c r="T87" s="2" t="s">
        <v>80</v>
      </c>
      <c r="U87" s="2" t="b">
        <v>0</v>
      </c>
    </row>
    <row r="88" spans="1:21">
      <c r="A88" s="2">
        <v>87</v>
      </c>
      <c r="B88" s="2" t="s">
        <v>318</v>
      </c>
      <c r="C88" s="2">
        <v>6702100</v>
      </c>
      <c r="D88" s="2" t="s">
        <v>26</v>
      </c>
      <c r="E88" s="2" t="str">
        <f t="shared" si="2"/>
        <v>ADULT</v>
      </c>
      <c r="F88" s="2">
        <v>49</v>
      </c>
      <c r="G88" s="4">
        <v>44899</v>
      </c>
      <c r="H88" s="4" t="str">
        <f t="shared" si="3"/>
        <v>December</v>
      </c>
      <c r="I88" s="2" t="s">
        <v>30</v>
      </c>
      <c r="J88" s="2" t="s">
        <v>46</v>
      </c>
      <c r="K88" s="2" t="s">
        <v>319</v>
      </c>
      <c r="L88" s="2" t="s">
        <v>75</v>
      </c>
      <c r="M88" s="2" t="s">
        <v>88</v>
      </c>
      <c r="N88" s="2">
        <v>1</v>
      </c>
      <c r="O88" s="2" t="s">
        <v>77</v>
      </c>
      <c r="P88" s="2">
        <v>322</v>
      </c>
      <c r="Q88" s="2" t="s">
        <v>127</v>
      </c>
      <c r="R88" s="2" t="s">
        <v>36</v>
      </c>
      <c r="S88" s="2">
        <v>110084</v>
      </c>
      <c r="T88" s="2" t="s">
        <v>80</v>
      </c>
      <c r="U88" s="2" t="b">
        <v>0</v>
      </c>
    </row>
    <row r="89" spans="1:21">
      <c r="A89" s="2">
        <v>88</v>
      </c>
      <c r="B89" s="2" t="s">
        <v>320</v>
      </c>
      <c r="C89" s="2">
        <v>6243782</v>
      </c>
      <c r="D89" s="2" t="s">
        <v>26</v>
      </c>
      <c r="E89" s="2" t="str">
        <f t="shared" si="2"/>
        <v>ADULT</v>
      </c>
      <c r="F89" s="2">
        <v>33</v>
      </c>
      <c r="G89" s="4">
        <v>44899</v>
      </c>
      <c r="H89" s="4" t="str">
        <f t="shared" si="3"/>
        <v>December</v>
      </c>
      <c r="I89" s="2" t="s">
        <v>28</v>
      </c>
      <c r="J89" s="2" t="s">
        <v>45</v>
      </c>
      <c r="K89" s="2" t="s">
        <v>321</v>
      </c>
      <c r="L89" s="2" t="s">
        <v>75</v>
      </c>
      <c r="M89" s="2" t="s">
        <v>84</v>
      </c>
      <c r="N89" s="2">
        <v>1</v>
      </c>
      <c r="O89" s="2" t="s">
        <v>77</v>
      </c>
      <c r="P89" s="2">
        <v>449</v>
      </c>
      <c r="Q89" s="2" t="s">
        <v>322</v>
      </c>
      <c r="R89" s="2" t="s">
        <v>32</v>
      </c>
      <c r="S89" s="2">
        <v>581320</v>
      </c>
      <c r="T89" s="2" t="s">
        <v>80</v>
      </c>
      <c r="U89" s="2" t="b">
        <v>0</v>
      </c>
    </row>
    <row r="90" spans="1:21">
      <c r="A90" s="2">
        <v>89</v>
      </c>
      <c r="B90" s="2" t="s">
        <v>323</v>
      </c>
      <c r="C90" s="2">
        <v>3641651</v>
      </c>
      <c r="D90" s="2" t="s">
        <v>25</v>
      </c>
      <c r="E90" s="2" t="str">
        <f t="shared" si="2"/>
        <v>TEENAGER</v>
      </c>
      <c r="F90" s="2">
        <v>22</v>
      </c>
      <c r="G90" s="4">
        <v>44899</v>
      </c>
      <c r="H90" s="4" t="str">
        <f t="shared" si="3"/>
        <v>December</v>
      </c>
      <c r="I90" s="2" t="s">
        <v>28</v>
      </c>
      <c r="J90" s="2" t="s">
        <v>45</v>
      </c>
      <c r="K90" s="2" t="s">
        <v>324</v>
      </c>
      <c r="L90" s="2" t="s">
        <v>83</v>
      </c>
      <c r="M90" s="2" t="s">
        <v>84</v>
      </c>
      <c r="N90" s="2">
        <v>1</v>
      </c>
      <c r="O90" s="2" t="s">
        <v>77</v>
      </c>
      <c r="P90" s="2">
        <v>573</v>
      </c>
      <c r="Q90" s="2" t="s">
        <v>139</v>
      </c>
      <c r="R90" s="2" t="s">
        <v>31</v>
      </c>
      <c r="S90" s="2">
        <v>400098</v>
      </c>
      <c r="T90" s="2" t="s">
        <v>80</v>
      </c>
      <c r="U90" s="2" t="b">
        <v>0</v>
      </c>
    </row>
    <row r="91" spans="1:21">
      <c r="A91" s="2">
        <v>90</v>
      </c>
      <c r="B91" s="2" t="s">
        <v>325</v>
      </c>
      <c r="C91" s="2">
        <v>7662369</v>
      </c>
      <c r="D91" s="2" t="s">
        <v>26</v>
      </c>
      <c r="E91" s="2" t="str">
        <f t="shared" si="2"/>
        <v>TEENAGER</v>
      </c>
      <c r="F91" s="2">
        <v>18</v>
      </c>
      <c r="G91" s="4">
        <v>44899</v>
      </c>
      <c r="H91" s="4" t="str">
        <f t="shared" si="3"/>
        <v>December</v>
      </c>
      <c r="I91" s="2" t="s">
        <v>28</v>
      </c>
      <c r="J91" s="2" t="s">
        <v>46</v>
      </c>
      <c r="K91" s="2" t="s">
        <v>326</v>
      </c>
      <c r="L91" s="2" t="s">
        <v>83</v>
      </c>
      <c r="M91" s="2" t="s">
        <v>88</v>
      </c>
      <c r="N91" s="2">
        <v>1</v>
      </c>
      <c r="O91" s="2" t="s">
        <v>77</v>
      </c>
      <c r="P91" s="2">
        <v>1163</v>
      </c>
      <c r="Q91" s="2" t="s">
        <v>327</v>
      </c>
      <c r="R91" s="2" t="s">
        <v>271</v>
      </c>
      <c r="S91" s="2">
        <v>834008</v>
      </c>
      <c r="T91" s="2" t="s">
        <v>80</v>
      </c>
      <c r="U91" s="2" t="b">
        <v>0</v>
      </c>
    </row>
    <row r="92" spans="1:21">
      <c r="A92" s="2">
        <v>91</v>
      </c>
      <c r="B92" s="2" t="s">
        <v>328</v>
      </c>
      <c r="C92" s="2">
        <v>8575376</v>
      </c>
      <c r="D92" s="2" t="s">
        <v>26</v>
      </c>
      <c r="E92" s="2" t="str">
        <f t="shared" si="2"/>
        <v>ADULT</v>
      </c>
      <c r="F92" s="2">
        <v>32</v>
      </c>
      <c r="G92" s="4">
        <v>44899</v>
      </c>
      <c r="H92" s="4" t="str">
        <f t="shared" si="3"/>
        <v>December</v>
      </c>
      <c r="I92" s="2" t="s">
        <v>28</v>
      </c>
      <c r="J92" s="2" t="s">
        <v>47</v>
      </c>
      <c r="K92" s="2" t="s">
        <v>329</v>
      </c>
      <c r="L92" s="2" t="s">
        <v>83</v>
      </c>
      <c r="M92" s="2" t="s">
        <v>84</v>
      </c>
      <c r="N92" s="2">
        <v>1</v>
      </c>
      <c r="O92" s="2" t="s">
        <v>77</v>
      </c>
      <c r="P92" s="2">
        <v>737</v>
      </c>
      <c r="Q92" s="2" t="s">
        <v>124</v>
      </c>
      <c r="R92" s="2" t="s">
        <v>34</v>
      </c>
      <c r="S92" s="2">
        <v>500020</v>
      </c>
      <c r="T92" s="2" t="s">
        <v>80</v>
      </c>
      <c r="U92" s="2" t="b">
        <v>0</v>
      </c>
    </row>
    <row r="93" spans="1:21">
      <c r="A93" s="2">
        <v>92</v>
      </c>
      <c r="B93" s="2" t="s">
        <v>330</v>
      </c>
      <c r="C93" s="2">
        <v>7384618</v>
      </c>
      <c r="D93" s="2" t="s">
        <v>26</v>
      </c>
      <c r="E93" s="2" t="str">
        <f t="shared" si="2"/>
        <v>ADULT</v>
      </c>
      <c r="F93" s="2">
        <v>48</v>
      </c>
      <c r="G93" s="4">
        <v>44899</v>
      </c>
      <c r="H93" s="4" t="str">
        <f t="shared" si="3"/>
        <v>December</v>
      </c>
      <c r="I93" s="2" t="s">
        <v>28</v>
      </c>
      <c r="J93" s="2" t="s">
        <v>47</v>
      </c>
      <c r="K93" s="2" t="s">
        <v>331</v>
      </c>
      <c r="L93" s="2" t="s">
        <v>83</v>
      </c>
      <c r="M93" s="2" t="s">
        <v>84</v>
      </c>
      <c r="N93" s="2">
        <v>1</v>
      </c>
      <c r="O93" s="2" t="s">
        <v>77</v>
      </c>
      <c r="P93" s="2">
        <v>429</v>
      </c>
      <c r="Q93" s="2" t="s">
        <v>169</v>
      </c>
      <c r="R93" s="2" t="s">
        <v>35</v>
      </c>
      <c r="S93" s="2">
        <v>600051</v>
      </c>
      <c r="T93" s="2" t="s">
        <v>80</v>
      </c>
      <c r="U93" s="2" t="b">
        <v>0</v>
      </c>
    </row>
    <row r="94" spans="1:21">
      <c r="A94" s="2">
        <v>93</v>
      </c>
      <c r="B94" s="2" t="s">
        <v>330</v>
      </c>
      <c r="C94" s="2">
        <v>7384618</v>
      </c>
      <c r="D94" s="2" t="s">
        <v>26</v>
      </c>
      <c r="E94" s="2" t="str">
        <f t="shared" si="2"/>
        <v>ADULT</v>
      </c>
      <c r="F94" s="2">
        <v>36</v>
      </c>
      <c r="G94" s="4">
        <v>44899</v>
      </c>
      <c r="H94" s="4" t="str">
        <f t="shared" si="3"/>
        <v>December</v>
      </c>
      <c r="I94" s="2" t="s">
        <v>28</v>
      </c>
      <c r="J94" s="2" t="s">
        <v>46</v>
      </c>
      <c r="K94" s="2" t="s">
        <v>191</v>
      </c>
      <c r="L94" s="2" t="s">
        <v>75</v>
      </c>
      <c r="M94" s="2" t="s">
        <v>107</v>
      </c>
      <c r="N94" s="2">
        <v>1</v>
      </c>
      <c r="O94" s="2" t="s">
        <v>77</v>
      </c>
      <c r="P94" s="2">
        <v>471</v>
      </c>
      <c r="Q94" s="2" t="s">
        <v>332</v>
      </c>
      <c r="R94" s="2" t="s">
        <v>39</v>
      </c>
      <c r="S94" s="2">
        <v>530003</v>
      </c>
      <c r="T94" s="2" t="s">
        <v>80</v>
      </c>
      <c r="U94" s="2" t="b">
        <v>0</v>
      </c>
    </row>
    <row r="95" spans="1:21">
      <c r="A95" s="2">
        <v>94</v>
      </c>
      <c r="B95" s="2" t="s">
        <v>333</v>
      </c>
      <c r="C95" s="2">
        <v>3542194</v>
      </c>
      <c r="D95" s="2" t="s">
        <v>26</v>
      </c>
      <c r="E95" s="2" t="str">
        <f t="shared" si="2"/>
        <v>TEENAGER</v>
      </c>
      <c r="F95" s="2">
        <v>20</v>
      </c>
      <c r="G95" s="4">
        <v>44899</v>
      </c>
      <c r="H95" s="4" t="str">
        <f t="shared" si="3"/>
        <v>December</v>
      </c>
      <c r="I95" s="2" t="s">
        <v>28</v>
      </c>
      <c r="J95" s="2" t="s">
        <v>45</v>
      </c>
      <c r="K95" s="2" t="s">
        <v>334</v>
      </c>
      <c r="L95" s="2" t="s">
        <v>243</v>
      </c>
      <c r="M95" s="2" t="s">
        <v>244</v>
      </c>
      <c r="N95" s="2">
        <v>1</v>
      </c>
      <c r="O95" s="2" t="s">
        <v>77</v>
      </c>
      <c r="P95" s="2">
        <v>307</v>
      </c>
      <c r="Q95" s="2" t="s">
        <v>335</v>
      </c>
      <c r="R95" s="2" t="s">
        <v>37</v>
      </c>
      <c r="S95" s="2">
        <v>673524</v>
      </c>
      <c r="T95" s="2" t="s">
        <v>80</v>
      </c>
      <c r="U95" s="2" t="b">
        <v>0</v>
      </c>
    </row>
    <row r="96" spans="1:21">
      <c r="A96" s="2">
        <v>95</v>
      </c>
      <c r="B96" s="2" t="s">
        <v>336</v>
      </c>
      <c r="C96" s="2">
        <v>6859790</v>
      </c>
      <c r="D96" s="2" t="s">
        <v>26</v>
      </c>
      <c r="E96" s="2" t="str">
        <f t="shared" si="2"/>
        <v>ADULT</v>
      </c>
      <c r="F96" s="2">
        <v>48</v>
      </c>
      <c r="G96" s="4">
        <v>44899</v>
      </c>
      <c r="H96" s="4" t="str">
        <f t="shared" si="3"/>
        <v>December</v>
      </c>
      <c r="I96" s="2" t="s">
        <v>28</v>
      </c>
      <c r="J96" s="2" t="s">
        <v>50</v>
      </c>
      <c r="K96" s="2" t="s">
        <v>337</v>
      </c>
      <c r="L96" s="2" t="s">
        <v>75</v>
      </c>
      <c r="M96" s="2" t="s">
        <v>92</v>
      </c>
      <c r="N96" s="2">
        <v>1</v>
      </c>
      <c r="O96" s="2" t="s">
        <v>77</v>
      </c>
      <c r="P96" s="2">
        <v>631</v>
      </c>
      <c r="Q96" s="2" t="s">
        <v>85</v>
      </c>
      <c r="R96" s="2" t="s">
        <v>40</v>
      </c>
      <c r="S96" s="2">
        <v>122002</v>
      </c>
      <c r="T96" s="2" t="s">
        <v>80</v>
      </c>
      <c r="U96" s="2" t="b">
        <v>0</v>
      </c>
    </row>
    <row r="97" spans="1:21">
      <c r="A97" s="2">
        <v>96</v>
      </c>
      <c r="B97" s="2" t="s">
        <v>338</v>
      </c>
      <c r="C97" s="2">
        <v>347306</v>
      </c>
      <c r="D97" s="2" t="s">
        <v>26</v>
      </c>
      <c r="E97" s="2" t="str">
        <f t="shared" si="2"/>
        <v>senior</v>
      </c>
      <c r="F97" s="2">
        <v>66</v>
      </c>
      <c r="G97" s="4">
        <v>44899</v>
      </c>
      <c r="H97" s="4" t="str">
        <f t="shared" si="3"/>
        <v>December</v>
      </c>
      <c r="I97" s="2" t="s">
        <v>28</v>
      </c>
      <c r="J97" s="2" t="s">
        <v>45</v>
      </c>
      <c r="K97" s="2" t="s">
        <v>339</v>
      </c>
      <c r="L97" s="2" t="s">
        <v>75</v>
      </c>
      <c r="M97" s="2" t="s">
        <v>92</v>
      </c>
      <c r="N97" s="2">
        <v>1</v>
      </c>
      <c r="O97" s="2" t="s">
        <v>77</v>
      </c>
      <c r="P97" s="2">
        <v>517</v>
      </c>
      <c r="Q97" s="2" t="s">
        <v>124</v>
      </c>
      <c r="R97" s="2" t="s">
        <v>34</v>
      </c>
      <c r="S97" s="2">
        <v>500090</v>
      </c>
      <c r="T97" s="2" t="s">
        <v>80</v>
      </c>
      <c r="U97" s="2" t="b">
        <v>0</v>
      </c>
    </row>
    <row r="98" spans="1:21">
      <c r="A98" s="2">
        <v>97</v>
      </c>
      <c r="B98" s="2" t="s">
        <v>340</v>
      </c>
      <c r="C98" s="2">
        <v>7048232</v>
      </c>
      <c r="D98" s="2" t="s">
        <v>26</v>
      </c>
      <c r="E98" s="2" t="str">
        <f t="shared" si="2"/>
        <v>senior</v>
      </c>
      <c r="F98" s="2">
        <v>60</v>
      </c>
      <c r="G98" s="4">
        <v>44899</v>
      </c>
      <c r="H98" s="4" t="str">
        <f t="shared" si="3"/>
        <v>December</v>
      </c>
      <c r="I98" s="2" t="s">
        <v>28</v>
      </c>
      <c r="J98" s="2" t="s">
        <v>46</v>
      </c>
      <c r="K98" s="2" t="s">
        <v>341</v>
      </c>
      <c r="L98" s="2" t="s">
        <v>75</v>
      </c>
      <c r="M98" s="2" t="s">
        <v>88</v>
      </c>
      <c r="N98" s="2">
        <v>1</v>
      </c>
      <c r="O98" s="2" t="s">
        <v>77</v>
      </c>
      <c r="P98" s="2">
        <v>427</v>
      </c>
      <c r="Q98" s="2" t="s">
        <v>342</v>
      </c>
      <c r="R98" s="2" t="s">
        <v>343</v>
      </c>
      <c r="S98" s="2">
        <v>177005</v>
      </c>
      <c r="T98" s="2" t="s">
        <v>80</v>
      </c>
      <c r="U98" s="2" t="b">
        <v>0</v>
      </c>
    </row>
    <row r="99" spans="1:21">
      <c r="A99" s="2">
        <v>98</v>
      </c>
      <c r="B99" s="2" t="s">
        <v>344</v>
      </c>
      <c r="C99" s="2">
        <v>5516090</v>
      </c>
      <c r="D99" s="2" t="s">
        <v>25</v>
      </c>
      <c r="E99" s="2" t="str">
        <f t="shared" si="2"/>
        <v>ADULT</v>
      </c>
      <c r="F99" s="2">
        <v>47</v>
      </c>
      <c r="G99" s="4">
        <v>44899</v>
      </c>
      <c r="H99" s="4" t="str">
        <f t="shared" si="3"/>
        <v>December</v>
      </c>
      <c r="I99" s="2" t="s">
        <v>28</v>
      </c>
      <c r="J99" s="2" t="s">
        <v>51</v>
      </c>
      <c r="K99" s="2" t="s">
        <v>345</v>
      </c>
      <c r="L99" s="2" t="s">
        <v>98</v>
      </c>
      <c r="M99" s="2" t="s">
        <v>88</v>
      </c>
      <c r="N99" s="2">
        <v>1</v>
      </c>
      <c r="O99" s="2" t="s">
        <v>77</v>
      </c>
      <c r="P99" s="2">
        <v>855</v>
      </c>
      <c r="Q99" s="2" t="s">
        <v>346</v>
      </c>
      <c r="R99" s="2" t="s">
        <v>131</v>
      </c>
      <c r="S99" s="2">
        <v>752069</v>
      </c>
      <c r="T99" s="2" t="s">
        <v>80</v>
      </c>
      <c r="U99" s="2" t="b">
        <v>0</v>
      </c>
    </row>
    <row r="100" spans="1:21">
      <c r="A100" s="2">
        <v>99</v>
      </c>
      <c r="B100" s="2" t="s">
        <v>347</v>
      </c>
      <c r="C100" s="2">
        <v>294848</v>
      </c>
      <c r="D100" s="2" t="s">
        <v>26</v>
      </c>
      <c r="E100" s="2" t="str">
        <f t="shared" si="2"/>
        <v>TEENAGER</v>
      </c>
      <c r="F100" s="2">
        <v>19</v>
      </c>
      <c r="G100" s="4">
        <v>44899</v>
      </c>
      <c r="H100" s="4" t="str">
        <f t="shared" si="3"/>
        <v>December</v>
      </c>
      <c r="I100" s="2" t="s">
        <v>28</v>
      </c>
      <c r="J100" s="2" t="s">
        <v>47</v>
      </c>
      <c r="K100" s="2" t="s">
        <v>348</v>
      </c>
      <c r="L100" s="2" t="s">
        <v>75</v>
      </c>
      <c r="M100" s="2" t="s">
        <v>76</v>
      </c>
      <c r="N100" s="2">
        <v>1</v>
      </c>
      <c r="O100" s="2" t="s">
        <v>77</v>
      </c>
      <c r="P100" s="2">
        <v>376</v>
      </c>
      <c r="Q100" s="2" t="s">
        <v>102</v>
      </c>
      <c r="R100" s="2" t="s">
        <v>32</v>
      </c>
      <c r="S100" s="2">
        <v>560075</v>
      </c>
      <c r="T100" s="2" t="s">
        <v>80</v>
      </c>
      <c r="U100" s="2" t="b">
        <v>0</v>
      </c>
    </row>
    <row r="101" spans="1:21">
      <c r="A101" s="2">
        <v>100</v>
      </c>
      <c r="B101" s="2" t="s">
        <v>349</v>
      </c>
      <c r="C101" s="2">
        <v>6522716</v>
      </c>
      <c r="D101" s="2" t="s">
        <v>25</v>
      </c>
      <c r="E101" s="2" t="str">
        <f t="shared" si="2"/>
        <v>ADULT</v>
      </c>
      <c r="F101" s="2">
        <v>48</v>
      </c>
      <c r="G101" s="4">
        <v>44899</v>
      </c>
      <c r="H101" s="4" t="str">
        <f t="shared" si="3"/>
        <v>December</v>
      </c>
      <c r="I101" s="2" t="s">
        <v>28</v>
      </c>
      <c r="J101" s="2" t="s">
        <v>45</v>
      </c>
      <c r="K101" s="2" t="s">
        <v>350</v>
      </c>
      <c r="L101" s="2" t="s">
        <v>75</v>
      </c>
      <c r="M101" s="2" t="s">
        <v>84</v>
      </c>
      <c r="N101" s="2">
        <v>1</v>
      </c>
      <c r="O101" s="2" t="s">
        <v>77</v>
      </c>
      <c r="P101" s="2">
        <v>487</v>
      </c>
      <c r="Q101" s="2" t="s">
        <v>102</v>
      </c>
      <c r="R101" s="2" t="s">
        <v>32</v>
      </c>
      <c r="S101" s="2">
        <v>562125</v>
      </c>
      <c r="T101" s="2" t="s">
        <v>80</v>
      </c>
      <c r="U101" s="2" t="b">
        <v>0</v>
      </c>
    </row>
    <row r="102" spans="1:21">
      <c r="A102" s="2">
        <v>101</v>
      </c>
      <c r="B102" s="2" t="s">
        <v>349</v>
      </c>
      <c r="C102" s="2">
        <v>6522716</v>
      </c>
      <c r="D102" s="2" t="s">
        <v>25</v>
      </c>
      <c r="E102" s="2" t="str">
        <f t="shared" si="2"/>
        <v>senior</v>
      </c>
      <c r="F102" s="2">
        <v>78</v>
      </c>
      <c r="G102" s="4">
        <v>44899</v>
      </c>
      <c r="H102" s="4" t="str">
        <f t="shared" si="3"/>
        <v>December</v>
      </c>
      <c r="I102" s="2" t="s">
        <v>28</v>
      </c>
      <c r="J102" s="2" t="s">
        <v>46</v>
      </c>
      <c r="K102" s="2" t="s">
        <v>351</v>
      </c>
      <c r="L102" s="2" t="s">
        <v>83</v>
      </c>
      <c r="M102" s="2" t="s">
        <v>92</v>
      </c>
      <c r="N102" s="2">
        <v>1</v>
      </c>
      <c r="O102" s="2" t="s">
        <v>77</v>
      </c>
      <c r="P102" s="2">
        <v>852</v>
      </c>
      <c r="Q102" s="2" t="s">
        <v>127</v>
      </c>
      <c r="R102" s="2" t="s">
        <v>36</v>
      </c>
      <c r="S102" s="2">
        <v>110034</v>
      </c>
      <c r="T102" s="2" t="s">
        <v>80</v>
      </c>
      <c r="U102" s="2" t="b">
        <v>0</v>
      </c>
    </row>
    <row r="103" spans="1:21">
      <c r="A103" s="2">
        <v>102</v>
      </c>
      <c r="B103" s="2" t="s">
        <v>352</v>
      </c>
      <c r="C103" s="2">
        <v>3094141</v>
      </c>
      <c r="D103" s="2" t="s">
        <v>26</v>
      </c>
      <c r="E103" s="2" t="str">
        <f t="shared" si="2"/>
        <v>ADULT</v>
      </c>
      <c r="F103" s="2">
        <v>40</v>
      </c>
      <c r="G103" s="4">
        <v>44899</v>
      </c>
      <c r="H103" s="4" t="str">
        <f t="shared" si="3"/>
        <v>December</v>
      </c>
      <c r="I103" s="2" t="s">
        <v>28</v>
      </c>
      <c r="J103" s="2" t="s">
        <v>45</v>
      </c>
      <c r="K103" s="2" t="s">
        <v>353</v>
      </c>
      <c r="L103" s="2" t="s">
        <v>75</v>
      </c>
      <c r="M103" s="2" t="s">
        <v>76</v>
      </c>
      <c r="N103" s="2">
        <v>1</v>
      </c>
      <c r="O103" s="2" t="s">
        <v>77</v>
      </c>
      <c r="P103" s="2">
        <v>771</v>
      </c>
      <c r="Q103" s="2" t="s">
        <v>214</v>
      </c>
      <c r="R103" s="2" t="s">
        <v>35</v>
      </c>
      <c r="S103" s="2">
        <v>620017</v>
      </c>
      <c r="T103" s="2" t="s">
        <v>80</v>
      </c>
      <c r="U103" s="2" t="b">
        <v>0</v>
      </c>
    </row>
    <row r="104" spans="1:21">
      <c r="A104" s="2">
        <v>103</v>
      </c>
      <c r="B104" s="2" t="s">
        <v>354</v>
      </c>
      <c r="C104" s="2">
        <v>8966819</v>
      </c>
      <c r="D104" s="2" t="s">
        <v>26</v>
      </c>
      <c r="E104" s="2" t="str">
        <f t="shared" si="2"/>
        <v>ADULT</v>
      </c>
      <c r="F104" s="2">
        <v>38</v>
      </c>
      <c r="G104" s="4">
        <v>44899</v>
      </c>
      <c r="H104" s="4" t="str">
        <f t="shared" si="3"/>
        <v>December</v>
      </c>
      <c r="I104" s="2" t="s">
        <v>28</v>
      </c>
      <c r="J104" s="2" t="s">
        <v>47</v>
      </c>
      <c r="K104" s="2" t="s">
        <v>355</v>
      </c>
      <c r="L104" s="2" t="s">
        <v>75</v>
      </c>
      <c r="M104" s="2" t="s">
        <v>92</v>
      </c>
      <c r="N104" s="2">
        <v>1</v>
      </c>
      <c r="O104" s="2" t="s">
        <v>77</v>
      </c>
      <c r="P104" s="2">
        <v>487</v>
      </c>
      <c r="Q104" s="2" t="s">
        <v>356</v>
      </c>
      <c r="R104" s="2" t="s">
        <v>35</v>
      </c>
      <c r="S104" s="2">
        <v>630108</v>
      </c>
      <c r="T104" s="2" t="s">
        <v>80</v>
      </c>
      <c r="U104" s="2" t="b">
        <v>0</v>
      </c>
    </row>
    <row r="105" spans="1:21">
      <c r="A105" s="2">
        <v>104</v>
      </c>
      <c r="B105" s="2" t="s">
        <v>357</v>
      </c>
      <c r="C105" s="2">
        <v>2716293</v>
      </c>
      <c r="D105" s="2" t="s">
        <v>26</v>
      </c>
      <c r="E105" s="2" t="str">
        <f t="shared" si="2"/>
        <v>TEENAGER</v>
      </c>
      <c r="F105" s="2">
        <v>21</v>
      </c>
      <c r="G105" s="4">
        <v>44899</v>
      </c>
      <c r="H105" s="4" t="str">
        <f t="shared" si="3"/>
        <v>December</v>
      </c>
      <c r="I105" s="2" t="s">
        <v>28</v>
      </c>
      <c r="J105" s="2" t="s">
        <v>45</v>
      </c>
      <c r="K105" s="2" t="s">
        <v>358</v>
      </c>
      <c r="L105" s="2" t="s">
        <v>75</v>
      </c>
      <c r="M105" s="2" t="s">
        <v>107</v>
      </c>
      <c r="N105" s="2">
        <v>1</v>
      </c>
      <c r="O105" s="2" t="s">
        <v>77</v>
      </c>
      <c r="P105" s="2">
        <v>472</v>
      </c>
      <c r="Q105" s="2" t="s">
        <v>124</v>
      </c>
      <c r="R105" s="2" t="s">
        <v>34</v>
      </c>
      <c r="S105" s="2">
        <v>500045</v>
      </c>
      <c r="T105" s="2" t="s">
        <v>80</v>
      </c>
      <c r="U105" s="2" t="b">
        <v>0</v>
      </c>
    </row>
    <row r="106" spans="1:21">
      <c r="A106" s="2">
        <v>105</v>
      </c>
      <c r="B106" s="2" t="s">
        <v>359</v>
      </c>
      <c r="C106" s="2">
        <v>9848998</v>
      </c>
      <c r="D106" s="2" t="s">
        <v>26</v>
      </c>
      <c r="E106" s="2" t="str">
        <f t="shared" si="2"/>
        <v>ADULT</v>
      </c>
      <c r="F106" s="2">
        <v>38</v>
      </c>
      <c r="G106" s="4">
        <v>44899</v>
      </c>
      <c r="H106" s="4" t="str">
        <f t="shared" si="3"/>
        <v>December</v>
      </c>
      <c r="I106" s="2" t="s">
        <v>28</v>
      </c>
      <c r="J106" s="2" t="s">
        <v>45</v>
      </c>
      <c r="K106" s="2" t="s">
        <v>360</v>
      </c>
      <c r="L106" s="2" t="s">
        <v>243</v>
      </c>
      <c r="M106" s="2" t="s">
        <v>244</v>
      </c>
      <c r="N106" s="2">
        <v>1</v>
      </c>
      <c r="O106" s="2" t="s">
        <v>77</v>
      </c>
      <c r="P106" s="2">
        <v>790</v>
      </c>
      <c r="Q106" s="2" t="s">
        <v>361</v>
      </c>
      <c r="R106" s="2" t="s">
        <v>136</v>
      </c>
      <c r="S106" s="2">
        <v>313001</v>
      </c>
      <c r="T106" s="2" t="s">
        <v>80</v>
      </c>
      <c r="U106" s="2" t="b">
        <v>0</v>
      </c>
    </row>
    <row r="107" spans="1:21">
      <c r="A107" s="2">
        <v>106</v>
      </c>
      <c r="B107" s="2" t="s">
        <v>362</v>
      </c>
      <c r="C107" s="2">
        <v>6592212</v>
      </c>
      <c r="D107" s="2" t="s">
        <v>26</v>
      </c>
      <c r="E107" s="2" t="str">
        <f t="shared" si="2"/>
        <v>TEENAGER</v>
      </c>
      <c r="F107" s="2">
        <v>25</v>
      </c>
      <c r="G107" s="4">
        <v>44899</v>
      </c>
      <c r="H107" s="4" t="str">
        <f t="shared" si="3"/>
        <v>December</v>
      </c>
      <c r="I107" s="2" t="s">
        <v>28</v>
      </c>
      <c r="J107" s="2" t="s">
        <v>45</v>
      </c>
      <c r="K107" s="2" t="s">
        <v>363</v>
      </c>
      <c r="L107" s="2" t="s">
        <v>75</v>
      </c>
      <c r="M107" s="2" t="s">
        <v>134</v>
      </c>
      <c r="N107" s="2">
        <v>1</v>
      </c>
      <c r="O107" s="2" t="s">
        <v>77</v>
      </c>
      <c r="P107" s="2">
        <v>517</v>
      </c>
      <c r="Q107" s="2" t="s">
        <v>364</v>
      </c>
      <c r="R107" s="2" t="s">
        <v>364</v>
      </c>
      <c r="S107" s="2">
        <v>605004</v>
      </c>
      <c r="T107" s="2" t="s">
        <v>80</v>
      </c>
      <c r="U107" s="2" t="b">
        <v>0</v>
      </c>
    </row>
    <row r="108" spans="1:21">
      <c r="A108" s="2">
        <v>107</v>
      </c>
      <c r="B108" s="2" t="s">
        <v>365</v>
      </c>
      <c r="C108" s="2">
        <v>5467416</v>
      </c>
      <c r="D108" s="2" t="s">
        <v>26</v>
      </c>
      <c r="E108" s="2" t="str">
        <f t="shared" si="2"/>
        <v>ADULT</v>
      </c>
      <c r="F108" s="2">
        <v>35</v>
      </c>
      <c r="G108" s="4">
        <v>44899</v>
      </c>
      <c r="H108" s="4" t="str">
        <f t="shared" si="3"/>
        <v>December</v>
      </c>
      <c r="I108" s="2" t="s">
        <v>28</v>
      </c>
      <c r="J108" s="2" t="s">
        <v>47</v>
      </c>
      <c r="K108" s="2" t="s">
        <v>366</v>
      </c>
      <c r="L108" s="2" t="s">
        <v>83</v>
      </c>
      <c r="M108" s="2" t="s">
        <v>145</v>
      </c>
      <c r="N108" s="2">
        <v>1</v>
      </c>
      <c r="O108" s="2" t="s">
        <v>77</v>
      </c>
      <c r="P108" s="2">
        <v>646</v>
      </c>
      <c r="Q108" s="2" t="s">
        <v>367</v>
      </c>
      <c r="R108" s="2" t="s">
        <v>33</v>
      </c>
      <c r="S108" s="2">
        <v>201310</v>
      </c>
      <c r="T108" s="2" t="s">
        <v>80</v>
      </c>
      <c r="U108" s="2" t="b">
        <v>0</v>
      </c>
    </row>
    <row r="109" spans="1:21">
      <c r="A109" s="2">
        <v>108</v>
      </c>
      <c r="B109" s="2" t="s">
        <v>368</v>
      </c>
      <c r="C109" s="2">
        <v>1265802</v>
      </c>
      <c r="D109" s="2" t="s">
        <v>26</v>
      </c>
      <c r="E109" s="2" t="str">
        <f t="shared" si="2"/>
        <v>TEENAGER</v>
      </c>
      <c r="F109" s="2">
        <v>23</v>
      </c>
      <c r="G109" s="4">
        <v>44899</v>
      </c>
      <c r="H109" s="4" t="str">
        <f t="shared" si="3"/>
        <v>December</v>
      </c>
      <c r="I109" s="2" t="s">
        <v>28</v>
      </c>
      <c r="J109" s="2" t="s">
        <v>45</v>
      </c>
      <c r="K109" s="2" t="s">
        <v>369</v>
      </c>
      <c r="L109" s="2" t="s">
        <v>98</v>
      </c>
      <c r="M109" s="2" t="s">
        <v>107</v>
      </c>
      <c r="N109" s="2">
        <v>1</v>
      </c>
      <c r="O109" s="2" t="s">
        <v>77</v>
      </c>
      <c r="P109" s="2">
        <v>743</v>
      </c>
      <c r="Q109" s="2" t="s">
        <v>370</v>
      </c>
      <c r="R109" s="2" t="s">
        <v>34</v>
      </c>
      <c r="S109" s="2">
        <v>500011</v>
      </c>
      <c r="T109" s="2" t="s">
        <v>80</v>
      </c>
      <c r="U109" s="2" t="b">
        <v>0</v>
      </c>
    </row>
    <row r="110" spans="1:21">
      <c r="A110" s="2">
        <v>109</v>
      </c>
      <c r="B110" s="2" t="s">
        <v>371</v>
      </c>
      <c r="C110" s="2">
        <v>9585512</v>
      </c>
      <c r="D110" s="2" t="s">
        <v>26</v>
      </c>
      <c r="E110" s="2" t="str">
        <f t="shared" si="2"/>
        <v>senior</v>
      </c>
      <c r="F110" s="2">
        <v>61</v>
      </c>
      <c r="G110" s="4">
        <v>44899</v>
      </c>
      <c r="H110" s="4" t="str">
        <f t="shared" si="3"/>
        <v>December</v>
      </c>
      <c r="I110" s="2" t="s">
        <v>28</v>
      </c>
      <c r="J110" s="2" t="s">
        <v>46</v>
      </c>
      <c r="K110" s="2" t="s">
        <v>372</v>
      </c>
      <c r="L110" s="2" t="s">
        <v>75</v>
      </c>
      <c r="M110" s="2" t="s">
        <v>76</v>
      </c>
      <c r="N110" s="2">
        <v>1</v>
      </c>
      <c r="O110" s="2" t="s">
        <v>77</v>
      </c>
      <c r="P110" s="2">
        <v>399</v>
      </c>
      <c r="Q110" s="2" t="s">
        <v>373</v>
      </c>
      <c r="R110" s="2" t="s">
        <v>36</v>
      </c>
      <c r="S110" s="2">
        <v>110063</v>
      </c>
      <c r="T110" s="2" t="s">
        <v>80</v>
      </c>
      <c r="U110" s="2" t="b">
        <v>0</v>
      </c>
    </row>
    <row r="111" spans="1:21">
      <c r="A111" s="2">
        <v>110</v>
      </c>
      <c r="B111" s="2" t="s">
        <v>374</v>
      </c>
      <c r="C111" s="2">
        <v>6513430</v>
      </c>
      <c r="D111" s="2" t="s">
        <v>26</v>
      </c>
      <c r="E111" s="2" t="str">
        <f t="shared" si="2"/>
        <v>ADULT</v>
      </c>
      <c r="F111" s="2">
        <v>40</v>
      </c>
      <c r="G111" s="4">
        <v>44899</v>
      </c>
      <c r="H111" s="4" t="str">
        <f t="shared" si="3"/>
        <v>December</v>
      </c>
      <c r="I111" s="2" t="s">
        <v>28</v>
      </c>
      <c r="J111" s="2" t="s">
        <v>47</v>
      </c>
      <c r="K111" s="2" t="s">
        <v>375</v>
      </c>
      <c r="L111" s="2" t="s">
        <v>83</v>
      </c>
      <c r="M111" s="2" t="s">
        <v>92</v>
      </c>
      <c r="N111" s="2">
        <v>1</v>
      </c>
      <c r="O111" s="2" t="s">
        <v>77</v>
      </c>
      <c r="P111" s="2">
        <v>852</v>
      </c>
      <c r="Q111" s="2" t="s">
        <v>367</v>
      </c>
      <c r="R111" s="2" t="s">
        <v>33</v>
      </c>
      <c r="S111" s="2">
        <v>201306</v>
      </c>
      <c r="T111" s="2" t="s">
        <v>80</v>
      </c>
      <c r="U111" s="2" t="b">
        <v>0</v>
      </c>
    </row>
    <row r="112" spans="1:21">
      <c r="A112" s="2">
        <v>111</v>
      </c>
      <c r="B112" s="2" t="s">
        <v>376</v>
      </c>
      <c r="C112" s="2">
        <v>7694216</v>
      </c>
      <c r="D112" s="2" t="s">
        <v>25</v>
      </c>
      <c r="E112" s="2" t="str">
        <f t="shared" si="2"/>
        <v>ADULT</v>
      </c>
      <c r="F112" s="2">
        <v>32</v>
      </c>
      <c r="G112" s="4">
        <v>44899</v>
      </c>
      <c r="H112" s="4" t="str">
        <f t="shared" si="3"/>
        <v>December</v>
      </c>
      <c r="I112" s="2" t="s">
        <v>28</v>
      </c>
      <c r="J112" s="2" t="s">
        <v>47</v>
      </c>
      <c r="K112" s="2" t="s">
        <v>377</v>
      </c>
      <c r="L112" s="2" t="s">
        <v>83</v>
      </c>
      <c r="M112" s="2" t="s">
        <v>92</v>
      </c>
      <c r="N112" s="2">
        <v>1</v>
      </c>
      <c r="O112" s="2" t="s">
        <v>77</v>
      </c>
      <c r="P112" s="2">
        <v>759</v>
      </c>
      <c r="Q112" s="2" t="s">
        <v>378</v>
      </c>
      <c r="R112" s="2" t="s">
        <v>32</v>
      </c>
      <c r="S112" s="2">
        <v>570034</v>
      </c>
      <c r="T112" s="2" t="s">
        <v>80</v>
      </c>
      <c r="U112" s="2" t="b">
        <v>0</v>
      </c>
    </row>
    <row r="113" spans="1:21">
      <c r="A113" s="2">
        <v>112</v>
      </c>
      <c r="B113" s="2" t="s">
        <v>379</v>
      </c>
      <c r="C113" s="2">
        <v>5911668</v>
      </c>
      <c r="D113" s="2" t="s">
        <v>26</v>
      </c>
      <c r="E113" s="2" t="str">
        <f t="shared" si="2"/>
        <v>ADULT</v>
      </c>
      <c r="F113" s="2">
        <v>31</v>
      </c>
      <c r="G113" s="4">
        <v>44899</v>
      </c>
      <c r="H113" s="4" t="str">
        <f t="shared" si="3"/>
        <v>December</v>
      </c>
      <c r="I113" s="2" t="s">
        <v>28</v>
      </c>
      <c r="J113" s="2" t="s">
        <v>49</v>
      </c>
      <c r="K113" s="2" t="s">
        <v>380</v>
      </c>
      <c r="L113" s="2" t="s">
        <v>114</v>
      </c>
      <c r="M113" s="2" t="s">
        <v>107</v>
      </c>
      <c r="N113" s="2">
        <v>1</v>
      </c>
      <c r="O113" s="2" t="s">
        <v>77</v>
      </c>
      <c r="P113" s="2">
        <v>493</v>
      </c>
      <c r="Q113" s="2" t="s">
        <v>127</v>
      </c>
      <c r="R113" s="2" t="s">
        <v>36</v>
      </c>
      <c r="S113" s="2">
        <v>110059</v>
      </c>
      <c r="T113" s="2" t="s">
        <v>80</v>
      </c>
      <c r="U113" s="2" t="b">
        <v>0</v>
      </c>
    </row>
    <row r="114" spans="1:21">
      <c r="A114" s="2">
        <v>113</v>
      </c>
      <c r="B114" s="2" t="s">
        <v>381</v>
      </c>
      <c r="C114" s="2">
        <v>5364170</v>
      </c>
      <c r="D114" s="2" t="s">
        <v>26</v>
      </c>
      <c r="E114" s="2" t="str">
        <f t="shared" si="2"/>
        <v>TEENAGER</v>
      </c>
      <c r="F114" s="2">
        <v>29</v>
      </c>
      <c r="G114" s="4">
        <v>44899</v>
      </c>
      <c r="H114" s="4" t="str">
        <f t="shared" si="3"/>
        <v>December</v>
      </c>
      <c r="I114" s="2" t="s">
        <v>28</v>
      </c>
      <c r="J114" s="2" t="s">
        <v>45</v>
      </c>
      <c r="K114" s="2" t="s">
        <v>305</v>
      </c>
      <c r="L114" s="2" t="s">
        <v>75</v>
      </c>
      <c r="M114" s="2" t="s">
        <v>76</v>
      </c>
      <c r="N114" s="2">
        <v>1</v>
      </c>
      <c r="O114" s="2" t="s">
        <v>77</v>
      </c>
      <c r="P114" s="2">
        <v>458</v>
      </c>
      <c r="Q114" s="2" t="s">
        <v>382</v>
      </c>
      <c r="R114" s="2" t="s">
        <v>136</v>
      </c>
      <c r="S114" s="2">
        <v>303002</v>
      </c>
      <c r="T114" s="2" t="s">
        <v>80</v>
      </c>
      <c r="U114" s="2" t="b">
        <v>0</v>
      </c>
    </row>
    <row r="115" spans="1:21">
      <c r="A115" s="2">
        <v>114</v>
      </c>
      <c r="B115" s="2" t="s">
        <v>383</v>
      </c>
      <c r="C115" s="2">
        <v>3614770</v>
      </c>
      <c r="D115" s="2" t="s">
        <v>26</v>
      </c>
      <c r="E115" s="2" t="str">
        <f t="shared" si="2"/>
        <v>TEENAGER</v>
      </c>
      <c r="F115" s="2">
        <v>27</v>
      </c>
      <c r="G115" s="4">
        <v>44899</v>
      </c>
      <c r="H115" s="4" t="str">
        <f t="shared" si="3"/>
        <v>December</v>
      </c>
      <c r="I115" s="2" t="s">
        <v>28</v>
      </c>
      <c r="J115" s="2" t="s">
        <v>45</v>
      </c>
      <c r="K115" s="2" t="s">
        <v>104</v>
      </c>
      <c r="L115" s="2" t="s">
        <v>75</v>
      </c>
      <c r="M115" s="2" t="s">
        <v>92</v>
      </c>
      <c r="N115" s="2">
        <v>1</v>
      </c>
      <c r="O115" s="2" t="s">
        <v>77</v>
      </c>
      <c r="P115" s="2">
        <v>435</v>
      </c>
      <c r="Q115" s="2" t="s">
        <v>384</v>
      </c>
      <c r="R115" s="2" t="s">
        <v>32</v>
      </c>
      <c r="S115" s="2">
        <v>585401</v>
      </c>
      <c r="T115" s="2" t="s">
        <v>80</v>
      </c>
      <c r="U115" s="2" t="b">
        <v>0</v>
      </c>
    </row>
    <row r="116" spans="1:21">
      <c r="A116" s="2">
        <v>115</v>
      </c>
      <c r="B116" s="2" t="s">
        <v>385</v>
      </c>
      <c r="C116" s="2">
        <v>1246579</v>
      </c>
      <c r="D116" s="2" t="s">
        <v>26</v>
      </c>
      <c r="E116" s="2" t="str">
        <f t="shared" si="2"/>
        <v>ADULT</v>
      </c>
      <c r="F116" s="2">
        <v>48</v>
      </c>
      <c r="G116" s="4">
        <v>44899</v>
      </c>
      <c r="H116" s="4" t="str">
        <f t="shared" si="3"/>
        <v>December</v>
      </c>
      <c r="I116" s="2" t="s">
        <v>28</v>
      </c>
      <c r="J116" s="2" t="s">
        <v>45</v>
      </c>
      <c r="K116" s="2" t="s">
        <v>386</v>
      </c>
      <c r="L116" s="2" t="s">
        <v>83</v>
      </c>
      <c r="M116" s="2" t="s">
        <v>134</v>
      </c>
      <c r="N116" s="2">
        <v>1</v>
      </c>
      <c r="O116" s="2" t="s">
        <v>77</v>
      </c>
      <c r="P116" s="2">
        <v>759</v>
      </c>
      <c r="Q116" s="2" t="s">
        <v>387</v>
      </c>
      <c r="R116" s="2" t="s">
        <v>33</v>
      </c>
      <c r="S116" s="2">
        <v>245201</v>
      </c>
      <c r="T116" s="2" t="s">
        <v>80</v>
      </c>
      <c r="U116" s="2" t="b">
        <v>0</v>
      </c>
    </row>
    <row r="117" spans="1:21">
      <c r="A117" s="2">
        <v>116</v>
      </c>
      <c r="B117" s="2" t="s">
        <v>388</v>
      </c>
      <c r="C117" s="2">
        <v>6695683</v>
      </c>
      <c r="D117" s="2" t="s">
        <v>25</v>
      </c>
      <c r="E117" s="2" t="str">
        <f t="shared" si="2"/>
        <v>ADULT</v>
      </c>
      <c r="F117" s="2">
        <v>30</v>
      </c>
      <c r="G117" s="4">
        <v>44899</v>
      </c>
      <c r="H117" s="4" t="str">
        <f t="shared" si="3"/>
        <v>December</v>
      </c>
      <c r="I117" s="2" t="s">
        <v>27</v>
      </c>
      <c r="J117" s="2" t="s">
        <v>46</v>
      </c>
      <c r="K117" s="2" t="s">
        <v>389</v>
      </c>
      <c r="L117" s="2" t="s">
        <v>83</v>
      </c>
      <c r="M117" s="2" t="s">
        <v>84</v>
      </c>
      <c r="N117" s="2">
        <v>1</v>
      </c>
      <c r="O117" s="2" t="s">
        <v>77</v>
      </c>
      <c r="P117" s="2">
        <v>1043</v>
      </c>
      <c r="Q117" s="2" t="s">
        <v>390</v>
      </c>
      <c r="R117" s="2" t="s">
        <v>31</v>
      </c>
      <c r="S117" s="2">
        <v>400606</v>
      </c>
      <c r="T117" s="2" t="s">
        <v>80</v>
      </c>
      <c r="U117" s="2" t="b">
        <v>0</v>
      </c>
    </row>
    <row r="118" spans="1:21">
      <c r="A118" s="2">
        <v>117</v>
      </c>
      <c r="B118" s="2" t="s">
        <v>391</v>
      </c>
      <c r="C118" s="2">
        <v>1994186</v>
      </c>
      <c r="D118" s="2" t="s">
        <v>25</v>
      </c>
      <c r="E118" s="2" t="str">
        <f t="shared" si="2"/>
        <v>senior</v>
      </c>
      <c r="F118" s="2">
        <v>71</v>
      </c>
      <c r="G118" s="4">
        <v>44899</v>
      </c>
      <c r="H118" s="4" t="str">
        <f t="shared" si="3"/>
        <v>December</v>
      </c>
      <c r="I118" s="2" t="s">
        <v>28</v>
      </c>
      <c r="J118" s="2" t="s">
        <v>46</v>
      </c>
      <c r="K118" s="2" t="s">
        <v>392</v>
      </c>
      <c r="L118" s="2" t="s">
        <v>83</v>
      </c>
      <c r="M118" s="2" t="s">
        <v>92</v>
      </c>
      <c r="N118" s="2">
        <v>1</v>
      </c>
      <c r="O118" s="2" t="s">
        <v>77</v>
      </c>
      <c r="P118" s="2">
        <v>698</v>
      </c>
      <c r="Q118" s="2" t="s">
        <v>361</v>
      </c>
      <c r="R118" s="2" t="s">
        <v>136</v>
      </c>
      <c r="S118" s="2">
        <v>313001</v>
      </c>
      <c r="T118" s="2" t="s">
        <v>80</v>
      </c>
      <c r="U118" s="2" t="b">
        <v>0</v>
      </c>
    </row>
    <row r="119" spans="1:21">
      <c r="A119" s="2">
        <v>118</v>
      </c>
      <c r="B119" s="2" t="s">
        <v>393</v>
      </c>
      <c r="C119" s="2">
        <v>172471</v>
      </c>
      <c r="D119" s="2" t="s">
        <v>26</v>
      </c>
      <c r="E119" s="2" t="str">
        <f t="shared" si="2"/>
        <v>ADULT</v>
      </c>
      <c r="F119" s="2">
        <v>41</v>
      </c>
      <c r="G119" s="4">
        <v>44899</v>
      </c>
      <c r="H119" s="4" t="str">
        <f t="shared" si="3"/>
        <v>December</v>
      </c>
      <c r="I119" s="2" t="s">
        <v>28</v>
      </c>
      <c r="J119" s="2" t="s">
        <v>47</v>
      </c>
      <c r="K119" s="2" t="s">
        <v>394</v>
      </c>
      <c r="L119" s="2" t="s">
        <v>114</v>
      </c>
      <c r="M119" s="2" t="s">
        <v>88</v>
      </c>
      <c r="N119" s="2">
        <v>1</v>
      </c>
      <c r="O119" s="2" t="s">
        <v>77</v>
      </c>
      <c r="P119" s="2">
        <v>518</v>
      </c>
      <c r="Q119" s="2" t="s">
        <v>395</v>
      </c>
      <c r="R119" s="2" t="s">
        <v>179</v>
      </c>
      <c r="S119" s="2">
        <v>389151</v>
      </c>
      <c r="T119" s="2" t="s">
        <v>80</v>
      </c>
      <c r="U119" s="2" t="b">
        <v>0</v>
      </c>
    </row>
    <row r="120" spans="1:21">
      <c r="A120" s="2">
        <v>119</v>
      </c>
      <c r="B120" s="2" t="s">
        <v>396</v>
      </c>
      <c r="C120" s="2">
        <v>681598</v>
      </c>
      <c r="D120" s="2" t="s">
        <v>25</v>
      </c>
      <c r="E120" s="2" t="str">
        <f t="shared" si="2"/>
        <v>TEENAGER</v>
      </c>
      <c r="F120" s="2">
        <v>28</v>
      </c>
      <c r="G120" s="4">
        <v>44899</v>
      </c>
      <c r="H120" s="4" t="str">
        <f t="shared" si="3"/>
        <v>December</v>
      </c>
      <c r="I120" s="2" t="s">
        <v>28</v>
      </c>
      <c r="J120" s="2" t="s">
        <v>46</v>
      </c>
      <c r="K120" s="2" t="s">
        <v>397</v>
      </c>
      <c r="L120" s="2" t="s">
        <v>98</v>
      </c>
      <c r="M120" s="2" t="s">
        <v>76</v>
      </c>
      <c r="N120" s="2">
        <v>1</v>
      </c>
      <c r="O120" s="2" t="s">
        <v>77</v>
      </c>
      <c r="P120" s="2">
        <v>625</v>
      </c>
      <c r="Q120" s="2" t="s">
        <v>398</v>
      </c>
      <c r="R120" s="2" t="s">
        <v>38</v>
      </c>
      <c r="S120" s="2">
        <v>700124</v>
      </c>
      <c r="T120" s="2" t="s">
        <v>80</v>
      </c>
      <c r="U120" s="2" t="b">
        <v>0</v>
      </c>
    </row>
    <row r="121" spans="1:21">
      <c r="A121" s="2">
        <v>120</v>
      </c>
      <c r="B121" s="2" t="s">
        <v>399</v>
      </c>
      <c r="C121" s="2">
        <v>1388772</v>
      </c>
      <c r="D121" s="2" t="s">
        <v>26</v>
      </c>
      <c r="E121" s="2" t="str">
        <f t="shared" si="2"/>
        <v>TEENAGER</v>
      </c>
      <c r="F121" s="2">
        <v>19</v>
      </c>
      <c r="G121" s="4">
        <v>44899</v>
      </c>
      <c r="H121" s="4" t="str">
        <f t="shared" si="3"/>
        <v>December</v>
      </c>
      <c r="I121" s="2" t="s">
        <v>28</v>
      </c>
      <c r="J121" s="2" t="s">
        <v>47</v>
      </c>
      <c r="K121" s="2" t="s">
        <v>400</v>
      </c>
      <c r="L121" s="2" t="s">
        <v>75</v>
      </c>
      <c r="M121" s="2" t="s">
        <v>145</v>
      </c>
      <c r="N121" s="2">
        <v>1</v>
      </c>
      <c r="O121" s="2" t="s">
        <v>77</v>
      </c>
      <c r="P121" s="2">
        <v>499</v>
      </c>
      <c r="Q121" s="2" t="s">
        <v>159</v>
      </c>
      <c r="R121" s="2" t="s">
        <v>160</v>
      </c>
      <c r="S121" s="2">
        <v>452001</v>
      </c>
      <c r="T121" s="2" t="s">
        <v>80</v>
      </c>
      <c r="U121" s="2" t="b">
        <v>0</v>
      </c>
    </row>
    <row r="122" spans="1:21">
      <c r="A122" s="2">
        <v>121</v>
      </c>
      <c r="B122" s="2" t="s">
        <v>401</v>
      </c>
      <c r="C122" s="2">
        <v>3131740</v>
      </c>
      <c r="D122" s="2" t="s">
        <v>26</v>
      </c>
      <c r="E122" s="2" t="str">
        <f t="shared" si="2"/>
        <v>TEENAGER</v>
      </c>
      <c r="F122" s="2">
        <v>25</v>
      </c>
      <c r="G122" s="4">
        <v>44899</v>
      </c>
      <c r="H122" s="4" t="str">
        <f t="shared" si="3"/>
        <v>December</v>
      </c>
      <c r="I122" s="2" t="s">
        <v>28</v>
      </c>
      <c r="J122" s="2" t="s">
        <v>46</v>
      </c>
      <c r="K122" s="2" t="s">
        <v>402</v>
      </c>
      <c r="L122" s="2" t="s">
        <v>114</v>
      </c>
      <c r="M122" s="2" t="s">
        <v>134</v>
      </c>
      <c r="N122" s="2">
        <v>1</v>
      </c>
      <c r="O122" s="2" t="s">
        <v>77</v>
      </c>
      <c r="P122" s="2">
        <v>321</v>
      </c>
      <c r="Q122" s="2" t="s">
        <v>139</v>
      </c>
      <c r="R122" s="2" t="s">
        <v>31</v>
      </c>
      <c r="S122" s="2">
        <v>400053</v>
      </c>
      <c r="T122" s="2" t="s">
        <v>80</v>
      </c>
      <c r="U122" s="2" t="b">
        <v>0</v>
      </c>
    </row>
    <row r="123" spans="1:21">
      <c r="A123" s="2">
        <v>122</v>
      </c>
      <c r="B123" s="2" t="s">
        <v>403</v>
      </c>
      <c r="C123" s="2">
        <v>5496750</v>
      </c>
      <c r="D123" s="2" t="s">
        <v>26</v>
      </c>
      <c r="E123" s="2" t="str">
        <f t="shared" si="2"/>
        <v>senior</v>
      </c>
      <c r="F123" s="2">
        <v>57</v>
      </c>
      <c r="G123" s="4">
        <v>44899</v>
      </c>
      <c r="H123" s="4" t="str">
        <f t="shared" si="3"/>
        <v>December</v>
      </c>
      <c r="I123" s="2" t="s">
        <v>28</v>
      </c>
      <c r="J123" s="2" t="s">
        <v>49</v>
      </c>
      <c r="K123" s="2" t="s">
        <v>404</v>
      </c>
      <c r="L123" s="2" t="s">
        <v>83</v>
      </c>
      <c r="M123" s="2" t="s">
        <v>134</v>
      </c>
      <c r="N123" s="2">
        <v>1</v>
      </c>
      <c r="O123" s="2" t="s">
        <v>77</v>
      </c>
      <c r="P123" s="2">
        <v>845</v>
      </c>
      <c r="Q123" s="2" t="s">
        <v>405</v>
      </c>
      <c r="R123" s="2" t="s">
        <v>136</v>
      </c>
      <c r="S123" s="2">
        <v>341305</v>
      </c>
      <c r="T123" s="2" t="s">
        <v>80</v>
      </c>
      <c r="U123" s="2" t="b">
        <v>0</v>
      </c>
    </row>
    <row r="124" spans="1:21">
      <c r="A124" s="2">
        <v>123</v>
      </c>
      <c r="B124" s="2" t="s">
        <v>403</v>
      </c>
      <c r="C124" s="2">
        <v>5496750</v>
      </c>
      <c r="D124" s="2" t="s">
        <v>26</v>
      </c>
      <c r="E124" s="2" t="str">
        <f t="shared" si="2"/>
        <v>senior</v>
      </c>
      <c r="F124" s="2">
        <v>73</v>
      </c>
      <c r="G124" s="4">
        <v>44899</v>
      </c>
      <c r="H124" s="4" t="str">
        <f t="shared" si="3"/>
        <v>December</v>
      </c>
      <c r="I124" s="2" t="s">
        <v>28</v>
      </c>
      <c r="J124" s="2" t="s">
        <v>45</v>
      </c>
      <c r="K124" s="2" t="s">
        <v>406</v>
      </c>
      <c r="L124" s="2" t="s">
        <v>75</v>
      </c>
      <c r="M124" s="2" t="s">
        <v>134</v>
      </c>
      <c r="N124" s="2">
        <v>1</v>
      </c>
      <c r="O124" s="2" t="s">
        <v>77</v>
      </c>
      <c r="P124" s="2">
        <v>358</v>
      </c>
      <c r="Q124" s="2" t="s">
        <v>127</v>
      </c>
      <c r="R124" s="2" t="s">
        <v>36</v>
      </c>
      <c r="S124" s="2">
        <v>110085</v>
      </c>
      <c r="T124" s="2" t="s">
        <v>80</v>
      </c>
      <c r="U124" s="2" t="b">
        <v>0</v>
      </c>
    </row>
    <row r="125" spans="1:21">
      <c r="A125" s="2">
        <v>124</v>
      </c>
      <c r="B125" s="2" t="s">
        <v>407</v>
      </c>
      <c r="C125" s="2">
        <v>816846</v>
      </c>
      <c r="D125" s="2" t="s">
        <v>26</v>
      </c>
      <c r="E125" s="2" t="str">
        <f t="shared" si="2"/>
        <v>senior</v>
      </c>
      <c r="F125" s="2">
        <v>50</v>
      </c>
      <c r="G125" s="4">
        <v>44899</v>
      </c>
      <c r="H125" s="4" t="str">
        <f t="shared" si="3"/>
        <v>December</v>
      </c>
      <c r="I125" s="2" t="s">
        <v>28</v>
      </c>
      <c r="J125" s="2" t="s">
        <v>47</v>
      </c>
      <c r="K125" s="2" t="s">
        <v>408</v>
      </c>
      <c r="L125" s="2" t="s">
        <v>75</v>
      </c>
      <c r="M125" s="2" t="s">
        <v>107</v>
      </c>
      <c r="N125" s="2">
        <v>1</v>
      </c>
      <c r="O125" s="2" t="s">
        <v>77</v>
      </c>
      <c r="P125" s="2">
        <v>307</v>
      </c>
      <c r="Q125" s="2" t="s">
        <v>409</v>
      </c>
      <c r="R125" s="2" t="s">
        <v>35</v>
      </c>
      <c r="S125" s="2">
        <v>641031</v>
      </c>
      <c r="T125" s="2" t="s">
        <v>80</v>
      </c>
      <c r="U125" s="2" t="b">
        <v>0</v>
      </c>
    </row>
    <row r="126" spans="1:21">
      <c r="A126" s="2">
        <v>125</v>
      </c>
      <c r="B126" s="2" t="s">
        <v>410</v>
      </c>
      <c r="C126" s="2">
        <v>278400</v>
      </c>
      <c r="D126" s="2" t="s">
        <v>26</v>
      </c>
      <c r="E126" s="2" t="str">
        <f t="shared" si="2"/>
        <v>ADULT</v>
      </c>
      <c r="F126" s="2">
        <v>31</v>
      </c>
      <c r="G126" s="4">
        <v>44899</v>
      </c>
      <c r="H126" s="4" t="str">
        <f t="shared" si="3"/>
        <v>December</v>
      </c>
      <c r="I126" s="2" t="s">
        <v>28</v>
      </c>
      <c r="J126" s="2" t="s">
        <v>48</v>
      </c>
      <c r="K126" s="2" t="s">
        <v>411</v>
      </c>
      <c r="L126" s="2" t="s">
        <v>75</v>
      </c>
      <c r="M126" s="2" t="s">
        <v>255</v>
      </c>
      <c r="N126" s="2">
        <v>1</v>
      </c>
      <c r="O126" s="2" t="s">
        <v>77</v>
      </c>
      <c r="P126" s="2">
        <v>692</v>
      </c>
      <c r="Q126" s="2" t="s">
        <v>290</v>
      </c>
      <c r="R126" s="2" t="s">
        <v>31</v>
      </c>
      <c r="S126" s="2">
        <v>400701</v>
      </c>
      <c r="T126" s="2" t="s">
        <v>80</v>
      </c>
      <c r="U126" s="2" t="b">
        <v>0</v>
      </c>
    </row>
    <row r="127" spans="1:21">
      <c r="A127" s="2">
        <v>126</v>
      </c>
      <c r="B127" s="2" t="s">
        <v>412</v>
      </c>
      <c r="C127" s="2">
        <v>8079606</v>
      </c>
      <c r="D127" s="2" t="s">
        <v>25</v>
      </c>
      <c r="E127" s="2" t="str">
        <f t="shared" si="2"/>
        <v>ADULT</v>
      </c>
      <c r="F127" s="2">
        <v>33</v>
      </c>
      <c r="G127" s="4">
        <v>44899</v>
      </c>
      <c r="H127" s="4" t="str">
        <f t="shared" si="3"/>
        <v>December</v>
      </c>
      <c r="I127" s="2" t="s">
        <v>28</v>
      </c>
      <c r="J127" s="2" t="s">
        <v>48</v>
      </c>
      <c r="K127" s="2" t="s">
        <v>413</v>
      </c>
      <c r="L127" s="2" t="s">
        <v>83</v>
      </c>
      <c r="M127" s="2" t="s">
        <v>134</v>
      </c>
      <c r="N127" s="2">
        <v>1</v>
      </c>
      <c r="O127" s="2" t="s">
        <v>77</v>
      </c>
      <c r="P127" s="2">
        <v>1099</v>
      </c>
      <c r="Q127" s="2" t="s">
        <v>127</v>
      </c>
      <c r="R127" s="2" t="s">
        <v>36</v>
      </c>
      <c r="S127" s="2">
        <v>110003</v>
      </c>
      <c r="T127" s="2" t="s">
        <v>80</v>
      </c>
      <c r="U127" s="2" t="b">
        <v>0</v>
      </c>
    </row>
    <row r="128" spans="1:21">
      <c r="A128" s="2">
        <v>127</v>
      </c>
      <c r="B128" s="2" t="s">
        <v>414</v>
      </c>
      <c r="C128" s="2">
        <v>4636514</v>
      </c>
      <c r="D128" s="2" t="s">
        <v>26</v>
      </c>
      <c r="E128" s="2" t="str">
        <f t="shared" si="2"/>
        <v>ADULT</v>
      </c>
      <c r="F128" s="2">
        <v>31</v>
      </c>
      <c r="G128" s="4">
        <v>44899</v>
      </c>
      <c r="H128" s="4" t="str">
        <f t="shared" si="3"/>
        <v>December</v>
      </c>
      <c r="I128" s="2" t="s">
        <v>28</v>
      </c>
      <c r="J128" s="2" t="s">
        <v>46</v>
      </c>
      <c r="K128" s="2" t="s">
        <v>415</v>
      </c>
      <c r="L128" s="2" t="s">
        <v>83</v>
      </c>
      <c r="M128" s="2" t="s">
        <v>92</v>
      </c>
      <c r="N128" s="2">
        <v>1</v>
      </c>
      <c r="O128" s="2" t="s">
        <v>77</v>
      </c>
      <c r="P128" s="2">
        <v>1033</v>
      </c>
      <c r="Q128" s="2" t="s">
        <v>416</v>
      </c>
      <c r="R128" s="2" t="s">
        <v>38</v>
      </c>
      <c r="S128" s="2">
        <v>700124</v>
      </c>
      <c r="T128" s="2" t="s">
        <v>80</v>
      </c>
      <c r="U128" s="2" t="b">
        <v>0</v>
      </c>
    </row>
    <row r="129" spans="1:21">
      <c r="A129" s="2">
        <v>128</v>
      </c>
      <c r="B129" s="2" t="s">
        <v>417</v>
      </c>
      <c r="C129" s="2">
        <v>9847734</v>
      </c>
      <c r="D129" s="2" t="s">
        <v>26</v>
      </c>
      <c r="E129" s="2" t="str">
        <f t="shared" si="2"/>
        <v>ADULT</v>
      </c>
      <c r="F129" s="2">
        <v>44</v>
      </c>
      <c r="G129" s="4">
        <v>44899</v>
      </c>
      <c r="H129" s="4" t="str">
        <f t="shared" si="3"/>
        <v>December</v>
      </c>
      <c r="I129" s="2" t="s">
        <v>28</v>
      </c>
      <c r="J129" s="2" t="s">
        <v>46</v>
      </c>
      <c r="K129" s="2" t="s">
        <v>418</v>
      </c>
      <c r="L129" s="2" t="s">
        <v>75</v>
      </c>
      <c r="M129" s="2" t="s">
        <v>134</v>
      </c>
      <c r="N129" s="2">
        <v>1</v>
      </c>
      <c r="O129" s="2" t="s">
        <v>77</v>
      </c>
      <c r="P129" s="2">
        <v>301</v>
      </c>
      <c r="Q129" s="2" t="s">
        <v>419</v>
      </c>
      <c r="R129" s="2" t="s">
        <v>35</v>
      </c>
      <c r="S129" s="2">
        <v>641027</v>
      </c>
      <c r="T129" s="2" t="s">
        <v>80</v>
      </c>
      <c r="U129" s="2" t="b">
        <v>0</v>
      </c>
    </row>
    <row r="130" spans="1:21">
      <c r="A130" s="2">
        <v>129</v>
      </c>
      <c r="B130" s="2" t="s">
        <v>420</v>
      </c>
      <c r="C130" s="2">
        <v>8860022</v>
      </c>
      <c r="D130" s="2" t="s">
        <v>26</v>
      </c>
      <c r="E130" s="2" t="str">
        <f t="shared" ref="E130:E193" si="4">IF(F130&gt;=50,"senior",IF(F130&gt;=30,"ADULT","TEENAGER"))</f>
        <v>TEENAGER</v>
      </c>
      <c r="F130" s="2">
        <v>26</v>
      </c>
      <c r="G130" s="4">
        <v>44899</v>
      </c>
      <c r="H130" s="4" t="str">
        <f t="shared" ref="H130:H193" si="5">TEXT(G132,"mmmm")</f>
        <v>December</v>
      </c>
      <c r="I130" s="2" t="s">
        <v>28</v>
      </c>
      <c r="J130" s="2" t="s">
        <v>46</v>
      </c>
      <c r="K130" s="2" t="s">
        <v>421</v>
      </c>
      <c r="L130" s="2" t="s">
        <v>114</v>
      </c>
      <c r="M130" s="2" t="s">
        <v>84</v>
      </c>
      <c r="N130" s="2">
        <v>1</v>
      </c>
      <c r="O130" s="2" t="s">
        <v>77</v>
      </c>
      <c r="P130" s="2">
        <v>625</v>
      </c>
      <c r="Q130" s="2" t="s">
        <v>327</v>
      </c>
      <c r="R130" s="2" t="s">
        <v>271</v>
      </c>
      <c r="S130" s="2">
        <v>834002</v>
      </c>
      <c r="T130" s="2" t="s">
        <v>80</v>
      </c>
      <c r="U130" s="2" t="b">
        <v>0</v>
      </c>
    </row>
    <row r="131" spans="1:21">
      <c r="A131" s="2">
        <v>130</v>
      </c>
      <c r="B131" s="2" t="s">
        <v>422</v>
      </c>
      <c r="C131" s="2">
        <v>1669205</v>
      </c>
      <c r="D131" s="2" t="s">
        <v>26</v>
      </c>
      <c r="E131" s="2" t="str">
        <f t="shared" si="4"/>
        <v>TEENAGER</v>
      </c>
      <c r="F131" s="2">
        <v>25</v>
      </c>
      <c r="G131" s="4">
        <v>44899</v>
      </c>
      <c r="H131" s="4" t="str">
        <f t="shared" si="5"/>
        <v>December</v>
      </c>
      <c r="I131" s="2" t="s">
        <v>28</v>
      </c>
      <c r="J131" s="2" t="s">
        <v>46</v>
      </c>
      <c r="K131" s="2" t="s">
        <v>423</v>
      </c>
      <c r="L131" s="2" t="s">
        <v>75</v>
      </c>
      <c r="M131" s="2" t="s">
        <v>92</v>
      </c>
      <c r="N131" s="2">
        <v>1</v>
      </c>
      <c r="O131" s="2" t="s">
        <v>77</v>
      </c>
      <c r="P131" s="2">
        <v>435</v>
      </c>
      <c r="Q131" s="2" t="s">
        <v>424</v>
      </c>
      <c r="R131" s="2" t="s">
        <v>34</v>
      </c>
      <c r="S131" s="2">
        <v>502001</v>
      </c>
      <c r="T131" s="2" t="s">
        <v>80</v>
      </c>
      <c r="U131" s="2" t="b">
        <v>0</v>
      </c>
    </row>
    <row r="132" spans="1:21">
      <c r="A132" s="2">
        <v>131</v>
      </c>
      <c r="B132" s="2" t="s">
        <v>425</v>
      </c>
      <c r="C132" s="2">
        <v>6737238</v>
      </c>
      <c r="D132" s="2" t="s">
        <v>26</v>
      </c>
      <c r="E132" s="2" t="str">
        <f t="shared" si="4"/>
        <v>ADULT</v>
      </c>
      <c r="F132" s="2">
        <v>49</v>
      </c>
      <c r="G132" s="4">
        <v>44899</v>
      </c>
      <c r="H132" s="4" t="str">
        <f t="shared" si="5"/>
        <v>December</v>
      </c>
      <c r="I132" s="2" t="s">
        <v>28</v>
      </c>
      <c r="J132" s="2" t="s">
        <v>45</v>
      </c>
      <c r="K132" s="2" t="s">
        <v>426</v>
      </c>
      <c r="L132" s="2" t="s">
        <v>75</v>
      </c>
      <c r="M132" s="2" t="s">
        <v>145</v>
      </c>
      <c r="N132" s="2">
        <v>1</v>
      </c>
      <c r="O132" s="2" t="s">
        <v>77</v>
      </c>
      <c r="P132" s="2">
        <v>307</v>
      </c>
      <c r="Q132" s="2" t="s">
        <v>203</v>
      </c>
      <c r="R132" s="2" t="s">
        <v>31</v>
      </c>
      <c r="S132" s="2">
        <v>411041</v>
      </c>
      <c r="T132" s="2" t="s">
        <v>80</v>
      </c>
      <c r="U132" s="2" t="b">
        <v>0</v>
      </c>
    </row>
    <row r="133" spans="1:21">
      <c r="A133" s="2">
        <v>132</v>
      </c>
      <c r="B133" s="2" t="s">
        <v>427</v>
      </c>
      <c r="C133" s="2">
        <v>9605076</v>
      </c>
      <c r="D133" s="2" t="s">
        <v>25</v>
      </c>
      <c r="E133" s="2" t="str">
        <f t="shared" si="4"/>
        <v>senior</v>
      </c>
      <c r="F133" s="2">
        <v>59</v>
      </c>
      <c r="G133" s="4">
        <v>44899</v>
      </c>
      <c r="H133" s="4" t="str">
        <f t="shared" si="5"/>
        <v>December</v>
      </c>
      <c r="I133" s="2" t="s">
        <v>28</v>
      </c>
      <c r="J133" s="2" t="s">
        <v>45</v>
      </c>
      <c r="K133" s="2" t="s">
        <v>428</v>
      </c>
      <c r="L133" s="2" t="s">
        <v>83</v>
      </c>
      <c r="M133" s="2" t="s">
        <v>84</v>
      </c>
      <c r="N133" s="2">
        <v>1</v>
      </c>
      <c r="O133" s="2" t="s">
        <v>77</v>
      </c>
      <c r="P133" s="2">
        <v>788</v>
      </c>
      <c r="Q133" s="2" t="s">
        <v>429</v>
      </c>
      <c r="R133" s="2" t="s">
        <v>280</v>
      </c>
      <c r="S133" s="2">
        <v>802133</v>
      </c>
      <c r="T133" s="2" t="s">
        <v>80</v>
      </c>
      <c r="U133" s="2" t="b">
        <v>0</v>
      </c>
    </row>
    <row r="134" spans="1:21">
      <c r="A134" s="2">
        <v>133</v>
      </c>
      <c r="B134" s="2" t="s">
        <v>430</v>
      </c>
      <c r="C134" s="2">
        <v>9542566</v>
      </c>
      <c r="D134" s="2" t="s">
        <v>26</v>
      </c>
      <c r="E134" s="2" t="str">
        <f t="shared" si="4"/>
        <v>TEENAGER</v>
      </c>
      <c r="F134" s="2">
        <v>21</v>
      </c>
      <c r="G134" s="4">
        <v>44899</v>
      </c>
      <c r="H134" s="4" t="str">
        <f t="shared" si="5"/>
        <v>December</v>
      </c>
      <c r="I134" s="2" t="s">
        <v>28</v>
      </c>
      <c r="J134" s="2" t="s">
        <v>45</v>
      </c>
      <c r="K134" s="2" t="s">
        <v>431</v>
      </c>
      <c r="L134" s="2" t="s">
        <v>83</v>
      </c>
      <c r="M134" s="2" t="s">
        <v>92</v>
      </c>
      <c r="N134" s="2">
        <v>1</v>
      </c>
      <c r="O134" s="2" t="s">
        <v>77</v>
      </c>
      <c r="P134" s="2">
        <v>999</v>
      </c>
      <c r="Q134" s="2" t="s">
        <v>432</v>
      </c>
      <c r="R134" s="2" t="s">
        <v>37</v>
      </c>
      <c r="S134" s="2">
        <v>678623</v>
      </c>
      <c r="T134" s="2" t="s">
        <v>80</v>
      </c>
      <c r="U134" s="2" t="b">
        <v>0</v>
      </c>
    </row>
    <row r="135" spans="1:21">
      <c r="A135" s="2">
        <v>134</v>
      </c>
      <c r="B135" s="2" t="s">
        <v>433</v>
      </c>
      <c r="C135" s="2">
        <v>1540604</v>
      </c>
      <c r="D135" s="2" t="s">
        <v>26</v>
      </c>
      <c r="E135" s="2" t="str">
        <f t="shared" si="4"/>
        <v>ADULT</v>
      </c>
      <c r="F135" s="2">
        <v>31</v>
      </c>
      <c r="G135" s="4">
        <v>44899</v>
      </c>
      <c r="H135" s="4" t="str">
        <f t="shared" si="5"/>
        <v>December</v>
      </c>
      <c r="I135" s="2" t="s">
        <v>28</v>
      </c>
      <c r="J135" s="2" t="s">
        <v>45</v>
      </c>
      <c r="K135" s="2" t="s">
        <v>434</v>
      </c>
      <c r="L135" s="2" t="s">
        <v>75</v>
      </c>
      <c r="M135" s="2" t="s">
        <v>134</v>
      </c>
      <c r="N135" s="2">
        <v>1</v>
      </c>
      <c r="O135" s="2" t="s">
        <v>77</v>
      </c>
      <c r="P135" s="2">
        <v>852</v>
      </c>
      <c r="Q135" s="2" t="s">
        <v>124</v>
      </c>
      <c r="R135" s="2" t="s">
        <v>34</v>
      </c>
      <c r="S135" s="2">
        <v>508126</v>
      </c>
      <c r="T135" s="2" t="s">
        <v>80</v>
      </c>
      <c r="U135" s="2" t="b">
        <v>0</v>
      </c>
    </row>
    <row r="136" spans="1:21">
      <c r="A136" s="2">
        <v>135</v>
      </c>
      <c r="B136" s="2" t="s">
        <v>435</v>
      </c>
      <c r="C136" s="2">
        <v>9367631</v>
      </c>
      <c r="D136" s="2" t="s">
        <v>26</v>
      </c>
      <c r="E136" s="2" t="str">
        <f t="shared" si="4"/>
        <v>ADULT</v>
      </c>
      <c r="F136" s="2">
        <v>34</v>
      </c>
      <c r="G136" s="4">
        <v>44899</v>
      </c>
      <c r="H136" s="4" t="str">
        <f t="shared" si="5"/>
        <v>December</v>
      </c>
      <c r="I136" s="2" t="s">
        <v>28</v>
      </c>
      <c r="J136" s="2" t="s">
        <v>45</v>
      </c>
      <c r="K136" s="2" t="s">
        <v>436</v>
      </c>
      <c r="L136" s="2" t="s">
        <v>83</v>
      </c>
      <c r="M136" s="2" t="s">
        <v>92</v>
      </c>
      <c r="N136" s="2">
        <v>1</v>
      </c>
      <c r="O136" s="2" t="s">
        <v>77</v>
      </c>
      <c r="P136" s="2">
        <v>999</v>
      </c>
      <c r="Q136" s="2" t="s">
        <v>437</v>
      </c>
      <c r="R136" s="2" t="s">
        <v>33</v>
      </c>
      <c r="S136" s="2">
        <v>211002</v>
      </c>
      <c r="T136" s="2" t="s">
        <v>80</v>
      </c>
      <c r="U136" s="2" t="b">
        <v>0</v>
      </c>
    </row>
    <row r="137" spans="1:21">
      <c r="A137" s="2">
        <v>136</v>
      </c>
      <c r="B137" s="2" t="s">
        <v>438</v>
      </c>
      <c r="C137" s="2">
        <v>595996</v>
      </c>
      <c r="D137" s="2" t="s">
        <v>25</v>
      </c>
      <c r="E137" s="2" t="str">
        <f t="shared" si="4"/>
        <v>senior</v>
      </c>
      <c r="F137" s="2">
        <v>72</v>
      </c>
      <c r="G137" s="4">
        <v>44899</v>
      </c>
      <c r="H137" s="4" t="str">
        <f t="shared" si="5"/>
        <v>December</v>
      </c>
      <c r="I137" s="2" t="s">
        <v>28</v>
      </c>
      <c r="J137" s="2" t="s">
        <v>45</v>
      </c>
      <c r="K137" s="2" t="s">
        <v>439</v>
      </c>
      <c r="L137" s="2" t="s">
        <v>83</v>
      </c>
      <c r="M137" s="2" t="s">
        <v>92</v>
      </c>
      <c r="N137" s="2">
        <v>1</v>
      </c>
      <c r="O137" s="2" t="s">
        <v>77</v>
      </c>
      <c r="P137" s="2">
        <v>1075</v>
      </c>
      <c r="Q137" s="2" t="s">
        <v>440</v>
      </c>
      <c r="R137" s="2" t="s">
        <v>441</v>
      </c>
      <c r="S137" s="2">
        <v>362520</v>
      </c>
      <c r="T137" s="2" t="s">
        <v>80</v>
      </c>
      <c r="U137" s="2" t="b">
        <v>0</v>
      </c>
    </row>
    <row r="138" spans="1:21">
      <c r="A138" s="2">
        <v>137</v>
      </c>
      <c r="B138" s="2" t="s">
        <v>442</v>
      </c>
      <c r="C138" s="2">
        <v>8256896</v>
      </c>
      <c r="D138" s="2" t="s">
        <v>25</v>
      </c>
      <c r="E138" s="2" t="str">
        <f t="shared" si="4"/>
        <v>TEENAGER</v>
      </c>
      <c r="F138" s="2">
        <v>22</v>
      </c>
      <c r="G138" s="4">
        <v>44899</v>
      </c>
      <c r="H138" s="4" t="str">
        <f t="shared" si="5"/>
        <v>December</v>
      </c>
      <c r="I138" s="2" t="s">
        <v>28</v>
      </c>
      <c r="J138" s="2" t="s">
        <v>45</v>
      </c>
      <c r="K138" s="2" t="s">
        <v>186</v>
      </c>
      <c r="L138" s="2" t="s">
        <v>83</v>
      </c>
      <c r="M138" s="2" t="s">
        <v>88</v>
      </c>
      <c r="N138" s="2">
        <v>1</v>
      </c>
      <c r="O138" s="2" t="s">
        <v>77</v>
      </c>
      <c r="P138" s="2">
        <v>845</v>
      </c>
      <c r="Q138" s="2" t="s">
        <v>279</v>
      </c>
      <c r="R138" s="2" t="s">
        <v>280</v>
      </c>
      <c r="S138" s="2">
        <v>801505</v>
      </c>
      <c r="T138" s="2" t="s">
        <v>80</v>
      </c>
      <c r="U138" s="2" t="b">
        <v>0</v>
      </c>
    </row>
    <row r="139" spans="1:21">
      <c r="A139" s="2">
        <v>138</v>
      </c>
      <c r="B139" s="2" t="s">
        <v>443</v>
      </c>
      <c r="C139" s="2">
        <v>1064158</v>
      </c>
      <c r="D139" s="2" t="s">
        <v>25</v>
      </c>
      <c r="E139" s="2" t="str">
        <f t="shared" si="4"/>
        <v>ADULT</v>
      </c>
      <c r="F139" s="2">
        <v>35</v>
      </c>
      <c r="G139" s="4">
        <v>44899</v>
      </c>
      <c r="H139" s="4" t="str">
        <f t="shared" si="5"/>
        <v>December</v>
      </c>
      <c r="I139" s="2" t="s">
        <v>28</v>
      </c>
      <c r="J139" s="2" t="s">
        <v>46</v>
      </c>
      <c r="K139" s="2" t="s">
        <v>444</v>
      </c>
      <c r="L139" s="2" t="s">
        <v>83</v>
      </c>
      <c r="M139" s="2" t="s">
        <v>88</v>
      </c>
      <c r="N139" s="2">
        <v>1</v>
      </c>
      <c r="O139" s="2" t="s">
        <v>77</v>
      </c>
      <c r="P139" s="2">
        <v>664</v>
      </c>
      <c r="Q139" s="2" t="s">
        <v>445</v>
      </c>
      <c r="R139" s="2" t="s">
        <v>34</v>
      </c>
      <c r="S139" s="2">
        <v>501509</v>
      </c>
      <c r="T139" s="2" t="s">
        <v>80</v>
      </c>
      <c r="U139" s="2" t="b">
        <v>0</v>
      </c>
    </row>
    <row r="140" spans="1:21">
      <c r="A140" s="2">
        <v>139</v>
      </c>
      <c r="B140" s="2" t="s">
        <v>446</v>
      </c>
      <c r="C140" s="2">
        <v>2727693</v>
      </c>
      <c r="D140" s="2" t="s">
        <v>26</v>
      </c>
      <c r="E140" s="2" t="str">
        <f t="shared" si="4"/>
        <v>ADULT</v>
      </c>
      <c r="F140" s="2">
        <v>31</v>
      </c>
      <c r="G140" s="4">
        <v>44899</v>
      </c>
      <c r="H140" s="4" t="str">
        <f t="shared" si="5"/>
        <v>December</v>
      </c>
      <c r="I140" s="2" t="s">
        <v>28</v>
      </c>
      <c r="J140" s="2" t="s">
        <v>47</v>
      </c>
      <c r="K140" s="2" t="s">
        <v>447</v>
      </c>
      <c r="L140" s="2" t="s">
        <v>83</v>
      </c>
      <c r="M140" s="2" t="s">
        <v>92</v>
      </c>
      <c r="N140" s="2">
        <v>1</v>
      </c>
      <c r="O140" s="2" t="s">
        <v>77</v>
      </c>
      <c r="P140" s="2">
        <v>1186</v>
      </c>
      <c r="Q140" s="2" t="s">
        <v>448</v>
      </c>
      <c r="R140" s="2" t="s">
        <v>37</v>
      </c>
      <c r="S140" s="2">
        <v>670304</v>
      </c>
      <c r="T140" s="2" t="s">
        <v>80</v>
      </c>
      <c r="U140" s="2" t="b">
        <v>0</v>
      </c>
    </row>
    <row r="141" spans="1:21">
      <c r="A141" s="2">
        <v>140</v>
      </c>
      <c r="B141" s="2" t="s">
        <v>449</v>
      </c>
      <c r="C141" s="2">
        <v>6844452</v>
      </c>
      <c r="D141" s="2" t="s">
        <v>25</v>
      </c>
      <c r="E141" s="2" t="str">
        <f t="shared" si="4"/>
        <v>ADULT</v>
      </c>
      <c r="F141" s="2">
        <v>34</v>
      </c>
      <c r="G141" s="4">
        <v>44899</v>
      </c>
      <c r="H141" s="4" t="str">
        <f t="shared" si="5"/>
        <v>December</v>
      </c>
      <c r="I141" s="2" t="s">
        <v>30</v>
      </c>
      <c r="J141" s="2" t="s">
        <v>50</v>
      </c>
      <c r="K141" s="2" t="s">
        <v>450</v>
      </c>
      <c r="L141" s="2" t="s">
        <v>83</v>
      </c>
      <c r="M141" s="2" t="s">
        <v>76</v>
      </c>
      <c r="N141" s="2">
        <v>1</v>
      </c>
      <c r="O141" s="2" t="s">
        <v>77</v>
      </c>
      <c r="P141" s="2">
        <v>1258</v>
      </c>
      <c r="Q141" s="2" t="s">
        <v>451</v>
      </c>
      <c r="R141" s="2" t="s">
        <v>175</v>
      </c>
      <c r="S141" s="2">
        <v>744103</v>
      </c>
      <c r="T141" s="2" t="s">
        <v>80</v>
      </c>
      <c r="U141" s="2" t="b">
        <v>0</v>
      </c>
    </row>
    <row r="142" spans="1:21">
      <c r="A142" s="2">
        <v>141</v>
      </c>
      <c r="B142" s="2" t="s">
        <v>452</v>
      </c>
      <c r="C142" s="2">
        <v>6908439</v>
      </c>
      <c r="D142" s="2" t="s">
        <v>26</v>
      </c>
      <c r="E142" s="2" t="str">
        <f t="shared" si="4"/>
        <v>ADULT</v>
      </c>
      <c r="F142" s="2">
        <v>46</v>
      </c>
      <c r="G142" s="4">
        <v>44899</v>
      </c>
      <c r="H142" s="4" t="str">
        <f t="shared" si="5"/>
        <v>December</v>
      </c>
      <c r="I142" s="2" t="s">
        <v>29</v>
      </c>
      <c r="J142" s="2" t="s">
        <v>45</v>
      </c>
      <c r="K142" s="2" t="s">
        <v>453</v>
      </c>
      <c r="L142" s="2" t="s">
        <v>75</v>
      </c>
      <c r="M142" s="2" t="s">
        <v>76</v>
      </c>
      <c r="N142" s="2">
        <v>1</v>
      </c>
      <c r="O142" s="2" t="s">
        <v>77</v>
      </c>
      <c r="P142" s="2">
        <v>399</v>
      </c>
      <c r="Q142" s="2" t="s">
        <v>454</v>
      </c>
      <c r="R142" s="2" t="s">
        <v>33</v>
      </c>
      <c r="S142" s="2">
        <v>251001</v>
      </c>
      <c r="T142" s="2" t="s">
        <v>80</v>
      </c>
      <c r="U142" s="2" t="b">
        <v>0</v>
      </c>
    </row>
    <row r="143" spans="1:21">
      <c r="A143" s="2">
        <v>142</v>
      </c>
      <c r="B143" s="2" t="s">
        <v>455</v>
      </c>
      <c r="C143" s="2">
        <v>9626742</v>
      </c>
      <c r="D143" s="2" t="s">
        <v>25</v>
      </c>
      <c r="E143" s="2" t="str">
        <f t="shared" si="4"/>
        <v>senior</v>
      </c>
      <c r="F143" s="2">
        <v>63</v>
      </c>
      <c r="G143" s="4">
        <v>44899</v>
      </c>
      <c r="H143" s="4" t="str">
        <f t="shared" si="5"/>
        <v>December</v>
      </c>
      <c r="I143" s="2" t="s">
        <v>28</v>
      </c>
      <c r="J143" s="2" t="s">
        <v>45</v>
      </c>
      <c r="K143" s="2" t="s">
        <v>456</v>
      </c>
      <c r="L143" s="2" t="s">
        <v>98</v>
      </c>
      <c r="M143" s="2" t="s">
        <v>92</v>
      </c>
      <c r="N143" s="2">
        <v>1</v>
      </c>
      <c r="O143" s="2" t="s">
        <v>77</v>
      </c>
      <c r="P143" s="2">
        <v>771</v>
      </c>
      <c r="Q143" s="2" t="s">
        <v>457</v>
      </c>
      <c r="R143" s="2" t="s">
        <v>31</v>
      </c>
      <c r="S143" s="2">
        <v>423104</v>
      </c>
      <c r="T143" s="2" t="s">
        <v>80</v>
      </c>
      <c r="U143" s="2" t="b">
        <v>0</v>
      </c>
    </row>
    <row r="144" spans="1:21">
      <c r="A144" s="2">
        <v>143</v>
      </c>
      <c r="B144" s="2" t="s">
        <v>458</v>
      </c>
      <c r="C144" s="2">
        <v>9383537</v>
      </c>
      <c r="D144" s="2" t="s">
        <v>26</v>
      </c>
      <c r="E144" s="2" t="str">
        <f t="shared" si="4"/>
        <v>ADULT</v>
      </c>
      <c r="F144" s="2">
        <v>33</v>
      </c>
      <c r="G144" s="4">
        <v>44899</v>
      </c>
      <c r="H144" s="4" t="str">
        <f t="shared" si="5"/>
        <v>December</v>
      </c>
      <c r="I144" s="2" t="s">
        <v>28</v>
      </c>
      <c r="J144" s="2" t="s">
        <v>45</v>
      </c>
      <c r="K144" s="2" t="s">
        <v>459</v>
      </c>
      <c r="L144" s="2" t="s">
        <v>75</v>
      </c>
      <c r="M144" s="2" t="s">
        <v>76</v>
      </c>
      <c r="N144" s="2">
        <v>1</v>
      </c>
      <c r="O144" s="2" t="s">
        <v>77</v>
      </c>
      <c r="P144" s="2">
        <v>459</v>
      </c>
      <c r="Q144" s="2" t="s">
        <v>460</v>
      </c>
      <c r="R144" s="2" t="s">
        <v>34</v>
      </c>
      <c r="S144" s="2">
        <v>508213</v>
      </c>
      <c r="T144" s="2" t="s">
        <v>80</v>
      </c>
      <c r="U144" s="2" t="b">
        <v>0</v>
      </c>
    </row>
    <row r="145" spans="1:21">
      <c r="A145" s="2">
        <v>144</v>
      </c>
      <c r="B145" s="2" t="s">
        <v>461</v>
      </c>
      <c r="C145" s="2">
        <v>6048785</v>
      </c>
      <c r="D145" s="2" t="s">
        <v>26</v>
      </c>
      <c r="E145" s="2" t="str">
        <f t="shared" si="4"/>
        <v>senior</v>
      </c>
      <c r="F145" s="2">
        <v>58</v>
      </c>
      <c r="G145" s="4">
        <v>44899</v>
      </c>
      <c r="H145" s="4" t="str">
        <f t="shared" si="5"/>
        <v>December</v>
      </c>
      <c r="I145" s="2" t="s">
        <v>28</v>
      </c>
      <c r="J145" s="2" t="s">
        <v>45</v>
      </c>
      <c r="K145" s="2" t="s">
        <v>462</v>
      </c>
      <c r="L145" s="2" t="s">
        <v>75</v>
      </c>
      <c r="M145" s="2" t="s">
        <v>84</v>
      </c>
      <c r="N145" s="2">
        <v>1</v>
      </c>
      <c r="O145" s="2" t="s">
        <v>77</v>
      </c>
      <c r="P145" s="2">
        <v>468</v>
      </c>
      <c r="Q145" s="2" t="s">
        <v>102</v>
      </c>
      <c r="R145" s="2" t="s">
        <v>32</v>
      </c>
      <c r="S145" s="2">
        <v>560100</v>
      </c>
      <c r="T145" s="2" t="s">
        <v>80</v>
      </c>
      <c r="U145" s="2" t="b">
        <v>0</v>
      </c>
    </row>
    <row r="146" spans="1:21">
      <c r="A146" s="2">
        <v>145</v>
      </c>
      <c r="B146" s="2" t="s">
        <v>463</v>
      </c>
      <c r="C146" s="2">
        <v>1040945</v>
      </c>
      <c r="D146" s="2" t="s">
        <v>26</v>
      </c>
      <c r="E146" s="2" t="str">
        <f t="shared" si="4"/>
        <v>TEENAGER</v>
      </c>
      <c r="F146" s="2">
        <v>27</v>
      </c>
      <c r="G146" s="4">
        <v>44899</v>
      </c>
      <c r="H146" s="4" t="str">
        <f t="shared" si="5"/>
        <v>December</v>
      </c>
      <c r="I146" s="2" t="s">
        <v>28</v>
      </c>
      <c r="J146" s="2" t="s">
        <v>47</v>
      </c>
      <c r="K146" s="2" t="s">
        <v>464</v>
      </c>
      <c r="L146" s="2" t="s">
        <v>75</v>
      </c>
      <c r="M146" s="2" t="s">
        <v>84</v>
      </c>
      <c r="N146" s="2">
        <v>1</v>
      </c>
      <c r="O146" s="2" t="s">
        <v>77</v>
      </c>
      <c r="P146" s="2">
        <v>475</v>
      </c>
      <c r="Q146" s="2" t="s">
        <v>465</v>
      </c>
      <c r="R146" s="2" t="s">
        <v>31</v>
      </c>
      <c r="S146" s="2">
        <v>411033</v>
      </c>
      <c r="T146" s="2" t="s">
        <v>80</v>
      </c>
      <c r="U146" s="2" t="b">
        <v>0</v>
      </c>
    </row>
    <row r="147" spans="1:21">
      <c r="A147" s="2">
        <v>146</v>
      </c>
      <c r="B147" s="2" t="s">
        <v>466</v>
      </c>
      <c r="C147" s="2">
        <v>8224545</v>
      </c>
      <c r="D147" s="2" t="s">
        <v>25</v>
      </c>
      <c r="E147" s="2" t="str">
        <f t="shared" si="4"/>
        <v>TEENAGER</v>
      </c>
      <c r="F147" s="2">
        <v>24</v>
      </c>
      <c r="G147" s="4">
        <v>44899</v>
      </c>
      <c r="H147" s="4" t="str">
        <f t="shared" si="5"/>
        <v>December</v>
      </c>
      <c r="I147" s="2" t="s">
        <v>28</v>
      </c>
      <c r="J147" s="2" t="s">
        <v>47</v>
      </c>
      <c r="K147" s="2" t="s">
        <v>123</v>
      </c>
      <c r="L147" s="2" t="s">
        <v>83</v>
      </c>
      <c r="M147" s="2" t="s">
        <v>92</v>
      </c>
      <c r="N147" s="2">
        <v>1</v>
      </c>
      <c r="O147" s="2" t="s">
        <v>77</v>
      </c>
      <c r="P147" s="2">
        <v>967</v>
      </c>
      <c r="Q147" s="2" t="s">
        <v>467</v>
      </c>
      <c r="R147" s="2" t="s">
        <v>37</v>
      </c>
      <c r="S147" s="2">
        <v>691601</v>
      </c>
      <c r="T147" s="2" t="s">
        <v>80</v>
      </c>
      <c r="U147" s="2" t="b">
        <v>0</v>
      </c>
    </row>
    <row r="148" spans="1:21">
      <c r="A148" s="2">
        <v>147</v>
      </c>
      <c r="B148" s="2" t="s">
        <v>468</v>
      </c>
      <c r="C148" s="2">
        <v>8391201</v>
      </c>
      <c r="D148" s="2" t="s">
        <v>25</v>
      </c>
      <c r="E148" s="2" t="str">
        <f t="shared" si="4"/>
        <v>ADULT</v>
      </c>
      <c r="F148" s="2">
        <v>45</v>
      </c>
      <c r="G148" s="4">
        <v>44899</v>
      </c>
      <c r="H148" s="4" t="str">
        <f t="shared" si="5"/>
        <v>December</v>
      </c>
      <c r="I148" s="2" t="s">
        <v>28</v>
      </c>
      <c r="J148" s="2" t="s">
        <v>47</v>
      </c>
      <c r="K148" s="2" t="s">
        <v>469</v>
      </c>
      <c r="L148" s="2" t="s">
        <v>98</v>
      </c>
      <c r="M148" s="2" t="s">
        <v>84</v>
      </c>
      <c r="N148" s="2">
        <v>1</v>
      </c>
      <c r="O148" s="2" t="s">
        <v>77</v>
      </c>
      <c r="P148" s="2">
        <v>614</v>
      </c>
      <c r="Q148" s="2" t="s">
        <v>102</v>
      </c>
      <c r="R148" s="2" t="s">
        <v>32</v>
      </c>
      <c r="S148" s="2">
        <v>560099</v>
      </c>
      <c r="T148" s="2" t="s">
        <v>80</v>
      </c>
      <c r="U148" s="2" t="b">
        <v>0</v>
      </c>
    </row>
    <row r="149" spans="1:21">
      <c r="A149" s="2">
        <v>148</v>
      </c>
      <c r="B149" s="2" t="s">
        <v>470</v>
      </c>
      <c r="C149" s="2">
        <v>2036568</v>
      </c>
      <c r="D149" s="2" t="s">
        <v>26</v>
      </c>
      <c r="E149" s="2" t="str">
        <f t="shared" si="4"/>
        <v>TEENAGER</v>
      </c>
      <c r="F149" s="2">
        <v>22</v>
      </c>
      <c r="G149" s="4">
        <v>44899</v>
      </c>
      <c r="H149" s="4" t="str">
        <f t="shared" si="5"/>
        <v>December</v>
      </c>
      <c r="I149" s="2" t="s">
        <v>28</v>
      </c>
      <c r="J149" s="2" t="s">
        <v>45</v>
      </c>
      <c r="K149" s="2" t="s">
        <v>428</v>
      </c>
      <c r="L149" s="2" t="s">
        <v>83</v>
      </c>
      <c r="M149" s="2" t="s">
        <v>84</v>
      </c>
      <c r="N149" s="2">
        <v>1</v>
      </c>
      <c r="O149" s="2" t="s">
        <v>77</v>
      </c>
      <c r="P149" s="2">
        <v>788</v>
      </c>
      <c r="Q149" s="2" t="s">
        <v>471</v>
      </c>
      <c r="R149" s="2" t="s">
        <v>179</v>
      </c>
      <c r="S149" s="2">
        <v>390024</v>
      </c>
      <c r="T149" s="2" t="s">
        <v>80</v>
      </c>
      <c r="U149" s="2" t="b">
        <v>0</v>
      </c>
    </row>
    <row r="150" spans="1:21">
      <c r="A150" s="2">
        <v>149</v>
      </c>
      <c r="B150" s="2" t="s">
        <v>472</v>
      </c>
      <c r="C150" s="2">
        <v>131231</v>
      </c>
      <c r="D150" s="2" t="s">
        <v>26</v>
      </c>
      <c r="E150" s="2" t="str">
        <f t="shared" si="4"/>
        <v>ADULT</v>
      </c>
      <c r="F150" s="2">
        <v>42</v>
      </c>
      <c r="G150" s="4">
        <v>44899</v>
      </c>
      <c r="H150" s="4" t="str">
        <f t="shared" si="5"/>
        <v>December</v>
      </c>
      <c r="I150" s="2" t="s">
        <v>30</v>
      </c>
      <c r="J150" s="2" t="s">
        <v>49</v>
      </c>
      <c r="K150" s="2" t="s">
        <v>473</v>
      </c>
      <c r="L150" s="2" t="s">
        <v>83</v>
      </c>
      <c r="M150" s="2" t="s">
        <v>134</v>
      </c>
      <c r="N150" s="2">
        <v>1</v>
      </c>
      <c r="O150" s="2" t="s">
        <v>77</v>
      </c>
      <c r="P150" s="2">
        <v>1173</v>
      </c>
      <c r="Q150" s="2" t="s">
        <v>102</v>
      </c>
      <c r="R150" s="2" t="s">
        <v>32</v>
      </c>
      <c r="S150" s="2">
        <v>560004</v>
      </c>
      <c r="T150" s="2" t="s">
        <v>80</v>
      </c>
      <c r="U150" s="2" t="b">
        <v>0</v>
      </c>
    </row>
    <row r="151" spans="1:21">
      <c r="A151" s="2">
        <v>150</v>
      </c>
      <c r="B151" s="2" t="s">
        <v>472</v>
      </c>
      <c r="C151" s="2">
        <v>131231</v>
      </c>
      <c r="D151" s="2" t="s">
        <v>26</v>
      </c>
      <c r="E151" s="2" t="str">
        <f t="shared" si="4"/>
        <v>TEENAGER</v>
      </c>
      <c r="F151" s="2">
        <v>18</v>
      </c>
      <c r="G151" s="4">
        <v>44899</v>
      </c>
      <c r="H151" s="4" t="str">
        <f t="shared" si="5"/>
        <v>December</v>
      </c>
      <c r="I151" s="2" t="s">
        <v>30</v>
      </c>
      <c r="J151" s="2" t="s">
        <v>45</v>
      </c>
      <c r="K151" s="2" t="s">
        <v>474</v>
      </c>
      <c r="L151" s="2" t="s">
        <v>114</v>
      </c>
      <c r="M151" s="2" t="s">
        <v>92</v>
      </c>
      <c r="N151" s="2">
        <v>1</v>
      </c>
      <c r="O151" s="2" t="s">
        <v>77</v>
      </c>
      <c r="P151" s="2">
        <v>359</v>
      </c>
      <c r="Q151" s="2" t="s">
        <v>475</v>
      </c>
      <c r="R151" s="2" t="s">
        <v>33</v>
      </c>
      <c r="S151" s="2">
        <v>226010</v>
      </c>
      <c r="T151" s="2" t="s">
        <v>80</v>
      </c>
      <c r="U151" s="2" t="b">
        <v>0</v>
      </c>
    </row>
    <row r="152" spans="1:21">
      <c r="A152" s="2">
        <v>151</v>
      </c>
      <c r="B152" s="2" t="s">
        <v>476</v>
      </c>
      <c r="C152" s="2">
        <v>5387048</v>
      </c>
      <c r="D152" s="2" t="s">
        <v>26</v>
      </c>
      <c r="E152" s="2" t="str">
        <f t="shared" si="4"/>
        <v>senior</v>
      </c>
      <c r="F152" s="2">
        <v>55</v>
      </c>
      <c r="G152" s="4">
        <v>44899</v>
      </c>
      <c r="H152" s="4" t="str">
        <f t="shared" si="5"/>
        <v>December</v>
      </c>
      <c r="I152" s="2" t="s">
        <v>28</v>
      </c>
      <c r="J152" s="2" t="s">
        <v>49</v>
      </c>
      <c r="K152" s="2" t="s">
        <v>477</v>
      </c>
      <c r="L152" s="2" t="s">
        <v>114</v>
      </c>
      <c r="M152" s="2" t="s">
        <v>88</v>
      </c>
      <c r="N152" s="2">
        <v>1</v>
      </c>
      <c r="O152" s="2" t="s">
        <v>77</v>
      </c>
      <c r="P152" s="2">
        <v>625</v>
      </c>
      <c r="Q152" s="2" t="s">
        <v>370</v>
      </c>
      <c r="R152" s="2" t="s">
        <v>34</v>
      </c>
      <c r="S152" s="2">
        <v>500017</v>
      </c>
      <c r="T152" s="2" t="s">
        <v>80</v>
      </c>
      <c r="U152" s="2" t="b">
        <v>0</v>
      </c>
    </row>
    <row r="153" spans="1:21">
      <c r="A153" s="2">
        <v>152</v>
      </c>
      <c r="B153" s="2" t="s">
        <v>478</v>
      </c>
      <c r="C153" s="2">
        <v>4700322</v>
      </c>
      <c r="D153" s="2" t="s">
        <v>26</v>
      </c>
      <c r="E153" s="2" t="str">
        <f t="shared" si="4"/>
        <v>TEENAGER</v>
      </c>
      <c r="F153" s="2">
        <v>25</v>
      </c>
      <c r="G153" s="4">
        <v>44899</v>
      </c>
      <c r="H153" s="4" t="str">
        <f t="shared" si="5"/>
        <v>December</v>
      </c>
      <c r="I153" s="2" t="s">
        <v>30</v>
      </c>
      <c r="J153" s="2" t="s">
        <v>45</v>
      </c>
      <c r="K153" s="2" t="s">
        <v>479</v>
      </c>
      <c r="L153" s="2" t="s">
        <v>83</v>
      </c>
      <c r="M153" s="2" t="s">
        <v>88</v>
      </c>
      <c r="N153" s="2">
        <v>1</v>
      </c>
      <c r="O153" s="2" t="s">
        <v>77</v>
      </c>
      <c r="P153" s="2">
        <v>1238</v>
      </c>
      <c r="Q153" s="2" t="s">
        <v>382</v>
      </c>
      <c r="R153" s="2" t="s">
        <v>136</v>
      </c>
      <c r="S153" s="2">
        <v>302017</v>
      </c>
      <c r="T153" s="2" t="s">
        <v>80</v>
      </c>
      <c r="U153" s="2" t="b">
        <v>0</v>
      </c>
    </row>
    <row r="154" spans="1:21">
      <c r="A154" s="2">
        <v>153</v>
      </c>
      <c r="B154" s="2" t="s">
        <v>480</v>
      </c>
      <c r="C154" s="2">
        <v>4774074</v>
      </c>
      <c r="D154" s="2" t="s">
        <v>25</v>
      </c>
      <c r="E154" s="2" t="str">
        <f t="shared" si="4"/>
        <v>ADULT</v>
      </c>
      <c r="F154" s="2">
        <v>30</v>
      </c>
      <c r="G154" s="4">
        <v>44899</v>
      </c>
      <c r="H154" s="4" t="str">
        <f t="shared" si="5"/>
        <v>December</v>
      </c>
      <c r="I154" s="2" t="s">
        <v>28</v>
      </c>
      <c r="J154" s="2" t="s">
        <v>45</v>
      </c>
      <c r="K154" s="2" t="s">
        <v>481</v>
      </c>
      <c r="L154" s="2" t="s">
        <v>83</v>
      </c>
      <c r="M154" s="2" t="s">
        <v>76</v>
      </c>
      <c r="N154" s="2">
        <v>1</v>
      </c>
      <c r="O154" s="2" t="s">
        <v>77</v>
      </c>
      <c r="P154" s="2">
        <v>927</v>
      </c>
      <c r="Q154" s="2" t="s">
        <v>146</v>
      </c>
      <c r="R154" s="2" t="s">
        <v>33</v>
      </c>
      <c r="S154" s="2">
        <v>226021</v>
      </c>
      <c r="T154" s="2" t="s">
        <v>80</v>
      </c>
      <c r="U154" s="2" t="b">
        <v>0</v>
      </c>
    </row>
    <row r="155" spans="1:21">
      <c r="A155" s="2">
        <v>154</v>
      </c>
      <c r="B155" s="2" t="s">
        <v>482</v>
      </c>
      <c r="C155" s="2">
        <v>4236224</v>
      </c>
      <c r="D155" s="2" t="s">
        <v>26</v>
      </c>
      <c r="E155" s="2" t="str">
        <f t="shared" si="4"/>
        <v>ADULT</v>
      </c>
      <c r="F155" s="2">
        <v>46</v>
      </c>
      <c r="G155" s="4">
        <v>44899</v>
      </c>
      <c r="H155" s="4" t="str">
        <f t="shared" si="5"/>
        <v>December</v>
      </c>
      <c r="I155" s="2" t="s">
        <v>28</v>
      </c>
      <c r="J155" s="2" t="s">
        <v>45</v>
      </c>
      <c r="K155" s="2" t="s">
        <v>483</v>
      </c>
      <c r="L155" s="2" t="s">
        <v>75</v>
      </c>
      <c r="M155" s="2" t="s">
        <v>107</v>
      </c>
      <c r="N155" s="2">
        <v>1</v>
      </c>
      <c r="O155" s="2" t="s">
        <v>77</v>
      </c>
      <c r="P155" s="2">
        <v>424</v>
      </c>
      <c r="Q155" s="2" t="s">
        <v>85</v>
      </c>
      <c r="R155" s="2" t="s">
        <v>40</v>
      </c>
      <c r="S155" s="2">
        <v>122001</v>
      </c>
      <c r="T155" s="2" t="s">
        <v>80</v>
      </c>
      <c r="U155" s="2" t="b">
        <v>0</v>
      </c>
    </row>
    <row r="156" spans="1:21">
      <c r="A156" s="2">
        <v>155</v>
      </c>
      <c r="B156" s="2" t="s">
        <v>484</v>
      </c>
      <c r="C156" s="2">
        <v>9698056</v>
      </c>
      <c r="D156" s="2" t="s">
        <v>25</v>
      </c>
      <c r="E156" s="2" t="str">
        <f t="shared" si="4"/>
        <v>TEENAGER</v>
      </c>
      <c r="F156" s="2">
        <v>27</v>
      </c>
      <c r="G156" s="4">
        <v>44899</v>
      </c>
      <c r="H156" s="4" t="str">
        <f t="shared" si="5"/>
        <v>December</v>
      </c>
      <c r="I156" s="2" t="s">
        <v>28</v>
      </c>
      <c r="J156" s="2" t="s">
        <v>46</v>
      </c>
      <c r="K156" s="2" t="s">
        <v>485</v>
      </c>
      <c r="L156" s="2" t="s">
        <v>98</v>
      </c>
      <c r="M156" s="2" t="s">
        <v>84</v>
      </c>
      <c r="N156" s="2">
        <v>1</v>
      </c>
      <c r="O156" s="2" t="s">
        <v>77</v>
      </c>
      <c r="P156" s="2">
        <v>825</v>
      </c>
      <c r="Q156" s="2" t="s">
        <v>102</v>
      </c>
      <c r="R156" s="2" t="s">
        <v>32</v>
      </c>
      <c r="S156" s="2">
        <v>560067</v>
      </c>
      <c r="T156" s="2" t="s">
        <v>80</v>
      </c>
      <c r="U156" s="2" t="b">
        <v>0</v>
      </c>
    </row>
    <row r="157" spans="1:21">
      <c r="A157" s="2">
        <v>156</v>
      </c>
      <c r="B157" s="2" t="s">
        <v>486</v>
      </c>
      <c r="C157" s="2">
        <v>1092399</v>
      </c>
      <c r="D157" s="2" t="s">
        <v>26</v>
      </c>
      <c r="E157" s="2" t="str">
        <f t="shared" si="4"/>
        <v>ADULT</v>
      </c>
      <c r="F157" s="2">
        <v>46</v>
      </c>
      <c r="G157" s="4">
        <v>44899</v>
      </c>
      <c r="H157" s="4" t="str">
        <f t="shared" si="5"/>
        <v>December</v>
      </c>
      <c r="I157" s="2" t="s">
        <v>30</v>
      </c>
      <c r="J157" s="2" t="s">
        <v>45</v>
      </c>
      <c r="K157" s="2" t="s">
        <v>487</v>
      </c>
      <c r="L157" s="2" t="s">
        <v>83</v>
      </c>
      <c r="M157" s="2" t="s">
        <v>84</v>
      </c>
      <c r="N157" s="2">
        <v>1</v>
      </c>
      <c r="O157" s="2" t="s">
        <v>77</v>
      </c>
      <c r="P157" s="2">
        <v>545</v>
      </c>
      <c r="Q157" s="2" t="s">
        <v>102</v>
      </c>
      <c r="R157" s="2" t="s">
        <v>32</v>
      </c>
      <c r="S157" s="2">
        <v>560037</v>
      </c>
      <c r="T157" s="2" t="s">
        <v>80</v>
      </c>
      <c r="U157" s="2" t="b">
        <v>0</v>
      </c>
    </row>
    <row r="158" spans="1:21">
      <c r="A158" s="2">
        <v>157</v>
      </c>
      <c r="B158" s="2" t="s">
        <v>488</v>
      </c>
      <c r="C158" s="2">
        <v>1867708</v>
      </c>
      <c r="D158" s="2" t="s">
        <v>25</v>
      </c>
      <c r="E158" s="2" t="str">
        <f t="shared" si="4"/>
        <v>TEENAGER</v>
      </c>
      <c r="F158" s="2">
        <v>20</v>
      </c>
      <c r="G158" s="4">
        <v>44899</v>
      </c>
      <c r="H158" s="4" t="str">
        <f t="shared" si="5"/>
        <v>December</v>
      </c>
      <c r="I158" s="2" t="s">
        <v>28</v>
      </c>
      <c r="J158" s="2" t="s">
        <v>45</v>
      </c>
      <c r="K158" s="2" t="s">
        <v>489</v>
      </c>
      <c r="L158" s="2" t="s">
        <v>83</v>
      </c>
      <c r="M158" s="2" t="s">
        <v>107</v>
      </c>
      <c r="N158" s="2">
        <v>1</v>
      </c>
      <c r="O158" s="2" t="s">
        <v>77</v>
      </c>
      <c r="P158" s="2">
        <v>729</v>
      </c>
      <c r="Q158" s="2" t="s">
        <v>203</v>
      </c>
      <c r="R158" s="2" t="s">
        <v>31</v>
      </c>
      <c r="S158" s="2">
        <v>412207</v>
      </c>
      <c r="T158" s="2" t="s">
        <v>80</v>
      </c>
      <c r="U158" s="2" t="b">
        <v>0</v>
      </c>
    </row>
    <row r="159" spans="1:21">
      <c r="A159" s="2">
        <v>158</v>
      </c>
      <c r="B159" s="2" t="s">
        <v>490</v>
      </c>
      <c r="C159" s="2">
        <v>7163849</v>
      </c>
      <c r="D159" s="2" t="s">
        <v>26</v>
      </c>
      <c r="E159" s="2" t="str">
        <f t="shared" si="4"/>
        <v>TEENAGER</v>
      </c>
      <c r="F159" s="2">
        <v>26</v>
      </c>
      <c r="G159" s="4">
        <v>44899</v>
      </c>
      <c r="H159" s="4" t="str">
        <f t="shared" si="5"/>
        <v>December</v>
      </c>
      <c r="I159" s="2" t="s">
        <v>30</v>
      </c>
      <c r="J159" s="2" t="s">
        <v>46</v>
      </c>
      <c r="K159" s="2" t="s">
        <v>491</v>
      </c>
      <c r="L159" s="2" t="s">
        <v>114</v>
      </c>
      <c r="M159" s="2" t="s">
        <v>88</v>
      </c>
      <c r="N159" s="2">
        <v>1</v>
      </c>
      <c r="O159" s="2" t="s">
        <v>77</v>
      </c>
      <c r="P159" s="2">
        <v>497</v>
      </c>
      <c r="Q159" s="2" t="s">
        <v>492</v>
      </c>
      <c r="R159" s="2" t="s">
        <v>37</v>
      </c>
      <c r="S159" s="2">
        <v>682017</v>
      </c>
      <c r="T159" s="2" t="s">
        <v>80</v>
      </c>
      <c r="U159" s="2" t="b">
        <v>0</v>
      </c>
    </row>
    <row r="160" spans="1:21">
      <c r="A160" s="2">
        <v>159</v>
      </c>
      <c r="B160" s="2" t="s">
        <v>493</v>
      </c>
      <c r="C160" s="2">
        <v>7372776</v>
      </c>
      <c r="D160" s="2" t="s">
        <v>25</v>
      </c>
      <c r="E160" s="2" t="str">
        <f t="shared" si="4"/>
        <v>ADULT</v>
      </c>
      <c r="F160" s="2">
        <v>49</v>
      </c>
      <c r="G160" s="4">
        <v>44899</v>
      </c>
      <c r="H160" s="4" t="str">
        <f t="shared" si="5"/>
        <v>December</v>
      </c>
      <c r="I160" s="2" t="s">
        <v>28</v>
      </c>
      <c r="J160" s="2" t="s">
        <v>46</v>
      </c>
      <c r="K160" s="2" t="s">
        <v>494</v>
      </c>
      <c r="L160" s="2" t="s">
        <v>98</v>
      </c>
      <c r="M160" s="2" t="s">
        <v>92</v>
      </c>
      <c r="N160" s="2">
        <v>1</v>
      </c>
      <c r="O160" s="2" t="s">
        <v>77</v>
      </c>
      <c r="P160" s="2">
        <v>625</v>
      </c>
      <c r="Q160" s="2" t="s">
        <v>139</v>
      </c>
      <c r="R160" s="2" t="s">
        <v>31</v>
      </c>
      <c r="S160" s="2">
        <v>400078</v>
      </c>
      <c r="T160" s="2" t="s">
        <v>80</v>
      </c>
      <c r="U160" s="2" t="b">
        <v>0</v>
      </c>
    </row>
    <row r="161" spans="1:21">
      <c r="A161" s="2">
        <v>160</v>
      </c>
      <c r="B161" s="2" t="s">
        <v>495</v>
      </c>
      <c r="C161" s="2">
        <v>7757271</v>
      </c>
      <c r="D161" s="2" t="s">
        <v>26</v>
      </c>
      <c r="E161" s="2" t="str">
        <f t="shared" si="4"/>
        <v>ADULT</v>
      </c>
      <c r="F161" s="2">
        <v>32</v>
      </c>
      <c r="G161" s="4">
        <v>44899</v>
      </c>
      <c r="H161" s="4" t="str">
        <f t="shared" si="5"/>
        <v>December</v>
      </c>
      <c r="I161" s="2" t="s">
        <v>28</v>
      </c>
      <c r="J161" s="2" t="s">
        <v>46</v>
      </c>
      <c r="K161" s="2" t="s">
        <v>496</v>
      </c>
      <c r="L161" s="2" t="s">
        <v>75</v>
      </c>
      <c r="M161" s="2" t="s">
        <v>88</v>
      </c>
      <c r="N161" s="2">
        <v>1</v>
      </c>
      <c r="O161" s="2" t="s">
        <v>77</v>
      </c>
      <c r="P161" s="2">
        <v>319</v>
      </c>
      <c r="Q161" s="2" t="s">
        <v>497</v>
      </c>
      <c r="R161" s="2" t="s">
        <v>167</v>
      </c>
      <c r="S161" s="2">
        <v>249405</v>
      </c>
      <c r="T161" s="2" t="s">
        <v>80</v>
      </c>
      <c r="U161" s="2" t="b">
        <v>0</v>
      </c>
    </row>
    <row r="162" spans="1:21">
      <c r="A162" s="2">
        <v>161</v>
      </c>
      <c r="B162" s="2" t="s">
        <v>498</v>
      </c>
      <c r="C162" s="2">
        <v>6304030</v>
      </c>
      <c r="D162" s="2" t="s">
        <v>26</v>
      </c>
      <c r="E162" s="2" t="str">
        <f t="shared" si="4"/>
        <v>ADULT</v>
      </c>
      <c r="F162" s="2">
        <v>34</v>
      </c>
      <c r="G162" s="4">
        <v>44899</v>
      </c>
      <c r="H162" s="4" t="str">
        <f t="shared" si="5"/>
        <v>December</v>
      </c>
      <c r="I162" s="2" t="s">
        <v>28</v>
      </c>
      <c r="J162" s="2" t="s">
        <v>46</v>
      </c>
      <c r="K162" s="2" t="s">
        <v>499</v>
      </c>
      <c r="L162" s="2" t="s">
        <v>243</v>
      </c>
      <c r="M162" s="2" t="s">
        <v>244</v>
      </c>
      <c r="N162" s="2">
        <v>1</v>
      </c>
      <c r="O162" s="2" t="s">
        <v>77</v>
      </c>
      <c r="P162" s="2">
        <v>729</v>
      </c>
      <c r="Q162" s="2" t="s">
        <v>500</v>
      </c>
      <c r="R162" s="2" t="s">
        <v>280</v>
      </c>
      <c r="S162" s="2">
        <v>844506</v>
      </c>
      <c r="T162" s="2" t="s">
        <v>80</v>
      </c>
      <c r="U162" s="2" t="b">
        <v>0</v>
      </c>
    </row>
    <row r="163" spans="1:21">
      <c r="A163" s="2">
        <v>162</v>
      </c>
      <c r="B163" s="2" t="s">
        <v>498</v>
      </c>
      <c r="C163" s="2">
        <v>6304030</v>
      </c>
      <c r="D163" s="2" t="s">
        <v>26</v>
      </c>
      <c r="E163" s="2" t="str">
        <f t="shared" si="4"/>
        <v>TEENAGER</v>
      </c>
      <c r="F163" s="2">
        <v>28</v>
      </c>
      <c r="G163" s="4">
        <v>44899</v>
      </c>
      <c r="H163" s="4" t="str">
        <f t="shared" si="5"/>
        <v>December</v>
      </c>
      <c r="I163" s="2" t="s">
        <v>28</v>
      </c>
      <c r="J163" s="2" t="s">
        <v>47</v>
      </c>
      <c r="K163" s="2" t="s">
        <v>501</v>
      </c>
      <c r="L163" s="2" t="s">
        <v>243</v>
      </c>
      <c r="M163" s="2" t="s">
        <v>244</v>
      </c>
      <c r="N163" s="2">
        <v>1</v>
      </c>
      <c r="O163" s="2" t="s">
        <v>77</v>
      </c>
      <c r="P163" s="2">
        <v>365</v>
      </c>
      <c r="Q163" s="2" t="s">
        <v>502</v>
      </c>
      <c r="R163" s="2" t="s">
        <v>33</v>
      </c>
      <c r="S163" s="2">
        <v>284403</v>
      </c>
      <c r="T163" s="2" t="s">
        <v>80</v>
      </c>
      <c r="U163" s="2" t="b">
        <v>0</v>
      </c>
    </row>
    <row r="164" spans="1:21">
      <c r="A164" s="2">
        <v>163</v>
      </c>
      <c r="B164" s="2" t="s">
        <v>503</v>
      </c>
      <c r="C164" s="2">
        <v>7790665</v>
      </c>
      <c r="D164" s="2" t="s">
        <v>26</v>
      </c>
      <c r="E164" s="2" t="str">
        <f t="shared" si="4"/>
        <v>ADULT</v>
      </c>
      <c r="F164" s="2">
        <v>36</v>
      </c>
      <c r="G164" s="4">
        <v>44899</v>
      </c>
      <c r="H164" s="4" t="str">
        <f t="shared" si="5"/>
        <v>December</v>
      </c>
      <c r="I164" s="2" t="s">
        <v>28</v>
      </c>
      <c r="J164" s="2" t="s">
        <v>48</v>
      </c>
      <c r="K164" s="2" t="s">
        <v>504</v>
      </c>
      <c r="L164" s="2" t="s">
        <v>505</v>
      </c>
      <c r="M164" s="2" t="s">
        <v>76</v>
      </c>
      <c r="N164" s="2">
        <v>1</v>
      </c>
      <c r="O164" s="2" t="s">
        <v>77</v>
      </c>
      <c r="P164" s="2">
        <v>563</v>
      </c>
      <c r="Q164" s="2" t="s">
        <v>506</v>
      </c>
      <c r="R164" s="2" t="s">
        <v>32</v>
      </c>
      <c r="S164" s="2">
        <v>590019</v>
      </c>
      <c r="T164" s="2" t="s">
        <v>80</v>
      </c>
      <c r="U164" s="2" t="b">
        <v>0</v>
      </c>
    </row>
    <row r="165" spans="1:21">
      <c r="A165" s="2">
        <v>164</v>
      </c>
      <c r="B165" s="2" t="s">
        <v>507</v>
      </c>
      <c r="C165" s="2">
        <v>5595686</v>
      </c>
      <c r="D165" s="2" t="s">
        <v>26</v>
      </c>
      <c r="E165" s="2" t="str">
        <f t="shared" si="4"/>
        <v>senior</v>
      </c>
      <c r="F165" s="2">
        <v>73</v>
      </c>
      <c r="G165" s="4">
        <v>44899</v>
      </c>
      <c r="H165" s="4" t="str">
        <f t="shared" si="5"/>
        <v>December</v>
      </c>
      <c r="I165" s="2" t="s">
        <v>28</v>
      </c>
      <c r="J165" s="2" t="s">
        <v>51</v>
      </c>
      <c r="K165" s="2" t="s">
        <v>508</v>
      </c>
      <c r="L165" s="2" t="s">
        <v>75</v>
      </c>
      <c r="M165" s="2" t="s">
        <v>84</v>
      </c>
      <c r="N165" s="2">
        <v>1</v>
      </c>
      <c r="O165" s="2" t="s">
        <v>77</v>
      </c>
      <c r="P165" s="2">
        <v>399</v>
      </c>
      <c r="Q165" s="2" t="s">
        <v>127</v>
      </c>
      <c r="R165" s="2" t="s">
        <v>36</v>
      </c>
      <c r="S165" s="2">
        <v>110067</v>
      </c>
      <c r="T165" s="2" t="s">
        <v>80</v>
      </c>
      <c r="U165" s="2" t="b">
        <v>0</v>
      </c>
    </row>
    <row r="166" spans="1:21">
      <c r="A166" s="2">
        <v>165</v>
      </c>
      <c r="B166" s="2" t="s">
        <v>509</v>
      </c>
      <c r="C166" s="2">
        <v>8251665</v>
      </c>
      <c r="D166" s="2" t="s">
        <v>26</v>
      </c>
      <c r="E166" s="2" t="str">
        <f t="shared" si="4"/>
        <v>senior</v>
      </c>
      <c r="F166" s="2">
        <v>56</v>
      </c>
      <c r="G166" s="4">
        <v>44899</v>
      </c>
      <c r="H166" s="4" t="str">
        <f t="shared" si="5"/>
        <v>December</v>
      </c>
      <c r="I166" s="2" t="s">
        <v>28</v>
      </c>
      <c r="J166" s="2" t="s">
        <v>47</v>
      </c>
      <c r="K166" s="2" t="s">
        <v>510</v>
      </c>
      <c r="L166" s="2" t="s">
        <v>83</v>
      </c>
      <c r="M166" s="2" t="s">
        <v>88</v>
      </c>
      <c r="N166" s="2">
        <v>1</v>
      </c>
      <c r="O166" s="2" t="s">
        <v>77</v>
      </c>
      <c r="P166" s="2">
        <v>899</v>
      </c>
      <c r="Q166" s="2" t="s">
        <v>124</v>
      </c>
      <c r="R166" s="2" t="s">
        <v>34</v>
      </c>
      <c r="S166" s="2">
        <v>500049</v>
      </c>
      <c r="T166" s="2" t="s">
        <v>80</v>
      </c>
      <c r="U166" s="2" t="b">
        <v>0</v>
      </c>
    </row>
    <row r="167" spans="1:21">
      <c r="A167" s="2">
        <v>166</v>
      </c>
      <c r="B167" s="2" t="s">
        <v>511</v>
      </c>
      <c r="C167" s="2">
        <v>7054852</v>
      </c>
      <c r="D167" s="2" t="s">
        <v>25</v>
      </c>
      <c r="E167" s="2" t="str">
        <f t="shared" si="4"/>
        <v>senior</v>
      </c>
      <c r="F167" s="2">
        <v>73</v>
      </c>
      <c r="G167" s="4">
        <v>44899</v>
      </c>
      <c r="H167" s="4" t="str">
        <f t="shared" si="5"/>
        <v>December</v>
      </c>
      <c r="I167" s="2" t="s">
        <v>28</v>
      </c>
      <c r="J167" s="2" t="s">
        <v>50</v>
      </c>
      <c r="K167" s="2" t="s">
        <v>512</v>
      </c>
      <c r="L167" s="2" t="s">
        <v>83</v>
      </c>
      <c r="M167" s="2" t="s">
        <v>134</v>
      </c>
      <c r="N167" s="2">
        <v>1</v>
      </c>
      <c r="O167" s="2" t="s">
        <v>77</v>
      </c>
      <c r="P167" s="2">
        <v>525</v>
      </c>
      <c r="Q167" s="2" t="s">
        <v>102</v>
      </c>
      <c r="R167" s="2" t="s">
        <v>32</v>
      </c>
      <c r="S167" s="2">
        <v>560025</v>
      </c>
      <c r="T167" s="2" t="s">
        <v>80</v>
      </c>
      <c r="U167" s="2" t="b">
        <v>0</v>
      </c>
    </row>
    <row r="168" spans="1:21">
      <c r="A168" s="2">
        <v>167</v>
      </c>
      <c r="B168" s="2" t="s">
        <v>513</v>
      </c>
      <c r="C168" s="2">
        <v>1132538</v>
      </c>
      <c r="D168" s="2" t="s">
        <v>26</v>
      </c>
      <c r="E168" s="2" t="str">
        <f t="shared" si="4"/>
        <v>TEENAGER</v>
      </c>
      <c r="F168" s="2">
        <v>18</v>
      </c>
      <c r="G168" s="4">
        <v>44899</v>
      </c>
      <c r="H168" s="4" t="str">
        <f t="shared" si="5"/>
        <v>December</v>
      </c>
      <c r="I168" s="2" t="s">
        <v>28</v>
      </c>
      <c r="J168" s="2" t="s">
        <v>45</v>
      </c>
      <c r="K168" s="2" t="s">
        <v>514</v>
      </c>
      <c r="L168" s="2" t="s">
        <v>75</v>
      </c>
      <c r="M168" s="2" t="s">
        <v>107</v>
      </c>
      <c r="N168" s="2">
        <v>1</v>
      </c>
      <c r="O168" s="2" t="s">
        <v>77</v>
      </c>
      <c r="P168" s="2">
        <v>323</v>
      </c>
      <c r="Q168" s="2" t="s">
        <v>169</v>
      </c>
      <c r="R168" s="2" t="s">
        <v>35</v>
      </c>
      <c r="S168" s="2">
        <v>600014</v>
      </c>
      <c r="T168" s="2" t="s">
        <v>80</v>
      </c>
      <c r="U168" s="2" t="b">
        <v>0</v>
      </c>
    </row>
    <row r="169" spans="1:21">
      <c r="A169" s="2">
        <v>168</v>
      </c>
      <c r="B169" s="2" t="s">
        <v>515</v>
      </c>
      <c r="C169" s="2">
        <v>2642921</v>
      </c>
      <c r="D169" s="2" t="s">
        <v>26</v>
      </c>
      <c r="E169" s="2" t="str">
        <f t="shared" si="4"/>
        <v>ADULT</v>
      </c>
      <c r="F169" s="2">
        <v>48</v>
      </c>
      <c r="G169" s="4">
        <v>44899</v>
      </c>
      <c r="H169" s="4" t="str">
        <f t="shared" si="5"/>
        <v>December</v>
      </c>
      <c r="I169" s="2" t="s">
        <v>28</v>
      </c>
      <c r="J169" s="2" t="s">
        <v>48</v>
      </c>
      <c r="K169" s="2" t="s">
        <v>516</v>
      </c>
      <c r="L169" s="2" t="s">
        <v>83</v>
      </c>
      <c r="M169" s="2" t="s">
        <v>84</v>
      </c>
      <c r="N169" s="2">
        <v>1</v>
      </c>
      <c r="O169" s="2" t="s">
        <v>77</v>
      </c>
      <c r="P169" s="2">
        <v>1137</v>
      </c>
      <c r="Q169" s="2" t="s">
        <v>178</v>
      </c>
      <c r="R169" s="2" t="s">
        <v>179</v>
      </c>
      <c r="S169" s="2">
        <v>380002</v>
      </c>
      <c r="T169" s="2" t="s">
        <v>80</v>
      </c>
      <c r="U169" s="2" t="b">
        <v>0</v>
      </c>
    </row>
    <row r="170" spans="1:21">
      <c r="A170" s="2">
        <v>169</v>
      </c>
      <c r="B170" s="2" t="s">
        <v>517</v>
      </c>
      <c r="C170" s="2">
        <v>6293095</v>
      </c>
      <c r="D170" s="2" t="s">
        <v>26</v>
      </c>
      <c r="E170" s="2" t="str">
        <f t="shared" si="4"/>
        <v>TEENAGER</v>
      </c>
      <c r="F170" s="2">
        <v>28</v>
      </c>
      <c r="G170" s="4">
        <v>44899</v>
      </c>
      <c r="H170" s="4" t="str">
        <f t="shared" si="5"/>
        <v>December</v>
      </c>
      <c r="I170" s="2" t="s">
        <v>28</v>
      </c>
      <c r="J170" s="2" t="s">
        <v>45</v>
      </c>
      <c r="K170" s="2" t="s">
        <v>518</v>
      </c>
      <c r="L170" s="2" t="s">
        <v>75</v>
      </c>
      <c r="M170" s="2" t="s">
        <v>76</v>
      </c>
      <c r="N170" s="2">
        <v>1</v>
      </c>
      <c r="O170" s="2" t="s">
        <v>77</v>
      </c>
      <c r="P170" s="2">
        <v>582</v>
      </c>
      <c r="Q170" s="2" t="s">
        <v>370</v>
      </c>
      <c r="R170" s="2" t="s">
        <v>34</v>
      </c>
      <c r="S170" s="2">
        <v>500056</v>
      </c>
      <c r="T170" s="2" t="s">
        <v>80</v>
      </c>
      <c r="U170" s="2" t="b">
        <v>0</v>
      </c>
    </row>
    <row r="171" spans="1:21">
      <c r="A171" s="2">
        <v>170</v>
      </c>
      <c r="B171" s="2" t="s">
        <v>519</v>
      </c>
      <c r="C171" s="2">
        <v>2438137</v>
      </c>
      <c r="D171" s="2" t="s">
        <v>25</v>
      </c>
      <c r="E171" s="2" t="str">
        <f t="shared" si="4"/>
        <v>senior</v>
      </c>
      <c r="F171" s="2">
        <v>74</v>
      </c>
      <c r="G171" s="4">
        <v>44899</v>
      </c>
      <c r="H171" s="4" t="str">
        <f t="shared" si="5"/>
        <v>December</v>
      </c>
      <c r="I171" s="2" t="s">
        <v>28</v>
      </c>
      <c r="J171" s="2" t="s">
        <v>51</v>
      </c>
      <c r="K171" s="2" t="s">
        <v>520</v>
      </c>
      <c r="L171" s="2" t="s">
        <v>83</v>
      </c>
      <c r="M171" s="2" t="s">
        <v>107</v>
      </c>
      <c r="N171" s="2">
        <v>1</v>
      </c>
      <c r="O171" s="2" t="s">
        <v>77</v>
      </c>
      <c r="P171" s="2">
        <v>1083</v>
      </c>
      <c r="Q171" s="2" t="s">
        <v>78</v>
      </c>
      <c r="R171" s="2" t="s">
        <v>79</v>
      </c>
      <c r="S171" s="2">
        <v>140307</v>
      </c>
      <c r="T171" s="2" t="s">
        <v>80</v>
      </c>
      <c r="U171" s="2" t="b">
        <v>0</v>
      </c>
    </row>
    <row r="172" spans="1:21">
      <c r="A172" s="2">
        <v>171</v>
      </c>
      <c r="B172" s="2" t="s">
        <v>521</v>
      </c>
      <c r="C172" s="2">
        <v>6539984</v>
      </c>
      <c r="D172" s="2" t="s">
        <v>25</v>
      </c>
      <c r="E172" s="2" t="str">
        <f t="shared" si="4"/>
        <v>ADULT</v>
      </c>
      <c r="F172" s="2">
        <v>40</v>
      </c>
      <c r="G172" s="4">
        <v>44899</v>
      </c>
      <c r="H172" s="4" t="str">
        <f t="shared" si="5"/>
        <v>December</v>
      </c>
      <c r="I172" s="2" t="s">
        <v>28</v>
      </c>
      <c r="J172" s="2" t="s">
        <v>47</v>
      </c>
      <c r="K172" s="2" t="s">
        <v>522</v>
      </c>
      <c r="L172" s="2" t="s">
        <v>83</v>
      </c>
      <c r="M172" s="2" t="s">
        <v>88</v>
      </c>
      <c r="N172" s="2">
        <v>1</v>
      </c>
      <c r="O172" s="2" t="s">
        <v>77</v>
      </c>
      <c r="P172" s="2">
        <v>696</v>
      </c>
      <c r="Q172" s="2" t="s">
        <v>203</v>
      </c>
      <c r="R172" s="2" t="s">
        <v>31</v>
      </c>
      <c r="S172" s="2">
        <v>411028</v>
      </c>
      <c r="T172" s="2" t="s">
        <v>80</v>
      </c>
      <c r="U172" s="2" t="b">
        <v>0</v>
      </c>
    </row>
    <row r="173" spans="1:21">
      <c r="A173" s="2">
        <v>172</v>
      </c>
      <c r="B173" s="2" t="s">
        <v>523</v>
      </c>
      <c r="C173" s="2">
        <v>4740407</v>
      </c>
      <c r="D173" s="2" t="s">
        <v>25</v>
      </c>
      <c r="E173" s="2" t="str">
        <f t="shared" si="4"/>
        <v>senior</v>
      </c>
      <c r="F173" s="2">
        <v>71</v>
      </c>
      <c r="G173" s="4">
        <v>44899</v>
      </c>
      <c r="H173" s="4" t="str">
        <f t="shared" si="5"/>
        <v>December</v>
      </c>
      <c r="I173" s="2" t="s">
        <v>28</v>
      </c>
      <c r="J173" s="2" t="s">
        <v>46</v>
      </c>
      <c r="K173" s="2" t="s">
        <v>524</v>
      </c>
      <c r="L173" s="2" t="s">
        <v>98</v>
      </c>
      <c r="M173" s="2" t="s">
        <v>76</v>
      </c>
      <c r="N173" s="2">
        <v>1</v>
      </c>
      <c r="O173" s="2" t="s">
        <v>77</v>
      </c>
      <c r="P173" s="2">
        <v>842</v>
      </c>
      <c r="Q173" s="2" t="s">
        <v>124</v>
      </c>
      <c r="R173" s="2" t="s">
        <v>34</v>
      </c>
      <c r="S173" s="2">
        <v>500089</v>
      </c>
      <c r="T173" s="2" t="s">
        <v>80</v>
      </c>
      <c r="U173" s="2" t="b">
        <v>0</v>
      </c>
    </row>
    <row r="174" spans="1:21">
      <c r="A174" s="2">
        <v>173</v>
      </c>
      <c r="B174" s="2" t="s">
        <v>525</v>
      </c>
      <c r="C174" s="2">
        <v>9159866</v>
      </c>
      <c r="D174" s="2" t="s">
        <v>25</v>
      </c>
      <c r="E174" s="2" t="str">
        <f t="shared" si="4"/>
        <v>TEENAGER</v>
      </c>
      <c r="F174" s="2">
        <v>22</v>
      </c>
      <c r="G174" s="4">
        <v>44899</v>
      </c>
      <c r="H174" s="4" t="str">
        <f t="shared" si="5"/>
        <v>December</v>
      </c>
      <c r="I174" s="2" t="s">
        <v>28</v>
      </c>
      <c r="J174" s="2" t="s">
        <v>46</v>
      </c>
      <c r="K174" s="2" t="s">
        <v>526</v>
      </c>
      <c r="L174" s="2" t="s">
        <v>83</v>
      </c>
      <c r="M174" s="2" t="s">
        <v>76</v>
      </c>
      <c r="N174" s="2">
        <v>1</v>
      </c>
      <c r="O174" s="2" t="s">
        <v>77</v>
      </c>
      <c r="P174" s="2">
        <v>1229</v>
      </c>
      <c r="Q174" s="2" t="s">
        <v>527</v>
      </c>
      <c r="R174" s="2" t="s">
        <v>33</v>
      </c>
      <c r="S174" s="2">
        <v>208011</v>
      </c>
      <c r="T174" s="2" t="s">
        <v>80</v>
      </c>
      <c r="U174" s="2" t="b">
        <v>0</v>
      </c>
    </row>
    <row r="175" spans="1:21">
      <c r="A175" s="2">
        <v>174</v>
      </c>
      <c r="B175" s="2" t="s">
        <v>528</v>
      </c>
      <c r="C175" s="2">
        <v>1619866</v>
      </c>
      <c r="D175" s="2" t="s">
        <v>26</v>
      </c>
      <c r="E175" s="2" t="str">
        <f t="shared" si="4"/>
        <v>TEENAGER</v>
      </c>
      <c r="F175" s="2">
        <v>18</v>
      </c>
      <c r="G175" s="4">
        <v>44899</v>
      </c>
      <c r="H175" s="4" t="str">
        <f t="shared" si="5"/>
        <v>December</v>
      </c>
      <c r="I175" s="2" t="s">
        <v>27</v>
      </c>
      <c r="J175" s="2" t="s">
        <v>46</v>
      </c>
      <c r="K175" s="2" t="s">
        <v>529</v>
      </c>
      <c r="L175" s="2" t="s">
        <v>83</v>
      </c>
      <c r="M175" s="2" t="s">
        <v>107</v>
      </c>
      <c r="N175" s="2">
        <v>1</v>
      </c>
      <c r="O175" s="2" t="s">
        <v>77</v>
      </c>
      <c r="P175" s="2">
        <v>698</v>
      </c>
      <c r="Q175" s="2" t="s">
        <v>530</v>
      </c>
      <c r="R175" s="2" t="s">
        <v>34</v>
      </c>
      <c r="S175" s="2">
        <v>500034</v>
      </c>
      <c r="T175" s="2" t="s">
        <v>80</v>
      </c>
      <c r="U175" s="2" t="b">
        <v>0</v>
      </c>
    </row>
    <row r="176" spans="1:21">
      <c r="A176" s="2">
        <v>175</v>
      </c>
      <c r="B176" s="2" t="s">
        <v>531</v>
      </c>
      <c r="C176" s="2">
        <v>6502399</v>
      </c>
      <c r="D176" s="2" t="s">
        <v>26</v>
      </c>
      <c r="E176" s="2" t="str">
        <f t="shared" si="4"/>
        <v>ADULT</v>
      </c>
      <c r="F176" s="2">
        <v>48</v>
      </c>
      <c r="G176" s="4">
        <v>44899</v>
      </c>
      <c r="H176" s="4" t="str">
        <f t="shared" si="5"/>
        <v>December</v>
      </c>
      <c r="I176" s="2" t="s">
        <v>28</v>
      </c>
      <c r="J176" s="2" t="s">
        <v>46</v>
      </c>
      <c r="K176" s="2" t="s">
        <v>262</v>
      </c>
      <c r="L176" s="2" t="s">
        <v>75</v>
      </c>
      <c r="M176" s="2" t="s">
        <v>107</v>
      </c>
      <c r="N176" s="2">
        <v>1</v>
      </c>
      <c r="O176" s="2" t="s">
        <v>77</v>
      </c>
      <c r="P176" s="2">
        <v>435</v>
      </c>
      <c r="Q176" s="2" t="s">
        <v>532</v>
      </c>
      <c r="R176" s="2" t="s">
        <v>33</v>
      </c>
      <c r="S176" s="2">
        <v>250001</v>
      </c>
      <c r="T176" s="2" t="s">
        <v>80</v>
      </c>
      <c r="U176" s="2" t="b">
        <v>0</v>
      </c>
    </row>
    <row r="177" spans="1:21">
      <c r="A177" s="2">
        <v>176</v>
      </c>
      <c r="B177" s="2" t="s">
        <v>533</v>
      </c>
      <c r="C177" s="2">
        <v>7238770</v>
      </c>
      <c r="D177" s="2" t="s">
        <v>25</v>
      </c>
      <c r="E177" s="2" t="str">
        <f t="shared" si="4"/>
        <v>TEENAGER</v>
      </c>
      <c r="F177" s="2">
        <v>24</v>
      </c>
      <c r="G177" s="4">
        <v>44899</v>
      </c>
      <c r="H177" s="4" t="str">
        <f t="shared" si="5"/>
        <v>December</v>
      </c>
      <c r="I177" s="2" t="s">
        <v>28</v>
      </c>
      <c r="J177" s="2" t="s">
        <v>49</v>
      </c>
      <c r="K177" s="2" t="s">
        <v>534</v>
      </c>
      <c r="L177" s="2" t="s">
        <v>83</v>
      </c>
      <c r="M177" s="2" t="s">
        <v>84</v>
      </c>
      <c r="N177" s="2">
        <v>1</v>
      </c>
      <c r="O177" s="2" t="s">
        <v>77</v>
      </c>
      <c r="P177" s="2">
        <v>1442</v>
      </c>
      <c r="Q177" s="2" t="s">
        <v>419</v>
      </c>
      <c r="R177" s="2" t="s">
        <v>35</v>
      </c>
      <c r="S177" s="2">
        <v>641018</v>
      </c>
      <c r="T177" s="2" t="s">
        <v>80</v>
      </c>
      <c r="U177" s="2" t="b">
        <v>0</v>
      </c>
    </row>
    <row r="178" spans="1:21">
      <c r="A178" s="2">
        <v>177</v>
      </c>
      <c r="B178" s="2" t="s">
        <v>535</v>
      </c>
      <c r="C178" s="2">
        <v>1376871</v>
      </c>
      <c r="D178" s="2" t="s">
        <v>25</v>
      </c>
      <c r="E178" s="2" t="str">
        <f t="shared" si="4"/>
        <v>ADULT</v>
      </c>
      <c r="F178" s="2">
        <v>41</v>
      </c>
      <c r="G178" s="4">
        <v>44899</v>
      </c>
      <c r="H178" s="4" t="str">
        <f t="shared" si="5"/>
        <v>December</v>
      </c>
      <c r="I178" s="2" t="s">
        <v>28</v>
      </c>
      <c r="J178" s="2" t="s">
        <v>51</v>
      </c>
      <c r="K178" s="2" t="s">
        <v>536</v>
      </c>
      <c r="L178" s="2" t="s">
        <v>98</v>
      </c>
      <c r="M178" s="2" t="s">
        <v>107</v>
      </c>
      <c r="N178" s="2">
        <v>1</v>
      </c>
      <c r="O178" s="2" t="s">
        <v>77</v>
      </c>
      <c r="P178" s="2">
        <v>899</v>
      </c>
      <c r="Q178" s="2" t="s">
        <v>124</v>
      </c>
      <c r="R178" s="2" t="s">
        <v>34</v>
      </c>
      <c r="S178" s="2">
        <v>500028</v>
      </c>
      <c r="T178" s="2" t="s">
        <v>80</v>
      </c>
      <c r="U178" s="2" t="b">
        <v>0</v>
      </c>
    </row>
    <row r="179" spans="1:21">
      <c r="A179" s="2">
        <v>178</v>
      </c>
      <c r="B179" s="2" t="s">
        <v>537</v>
      </c>
      <c r="C179" s="2">
        <v>8257154</v>
      </c>
      <c r="D179" s="2" t="s">
        <v>25</v>
      </c>
      <c r="E179" s="2" t="str">
        <f t="shared" si="4"/>
        <v>senior</v>
      </c>
      <c r="F179" s="2">
        <v>53</v>
      </c>
      <c r="G179" s="4">
        <v>44899</v>
      </c>
      <c r="H179" s="4" t="str">
        <f t="shared" si="5"/>
        <v>December</v>
      </c>
      <c r="I179" s="2" t="s">
        <v>28</v>
      </c>
      <c r="J179" s="2" t="s">
        <v>46</v>
      </c>
      <c r="K179" s="2" t="s">
        <v>538</v>
      </c>
      <c r="L179" s="2" t="s">
        <v>83</v>
      </c>
      <c r="M179" s="2" t="s">
        <v>84</v>
      </c>
      <c r="N179" s="2">
        <v>1</v>
      </c>
      <c r="O179" s="2" t="s">
        <v>77</v>
      </c>
      <c r="P179" s="2">
        <v>597</v>
      </c>
      <c r="Q179" s="2" t="s">
        <v>361</v>
      </c>
      <c r="R179" s="2" t="s">
        <v>136</v>
      </c>
      <c r="S179" s="2">
        <v>313001</v>
      </c>
      <c r="T179" s="2" t="s">
        <v>80</v>
      </c>
      <c r="U179" s="2" t="b">
        <v>0</v>
      </c>
    </row>
    <row r="180" spans="1:21">
      <c r="A180" s="2">
        <v>179</v>
      </c>
      <c r="B180" s="2" t="s">
        <v>539</v>
      </c>
      <c r="C180" s="2">
        <v>4145340</v>
      </c>
      <c r="D180" s="2" t="s">
        <v>25</v>
      </c>
      <c r="E180" s="2" t="str">
        <f t="shared" si="4"/>
        <v>TEENAGER</v>
      </c>
      <c r="F180" s="2">
        <v>29</v>
      </c>
      <c r="G180" s="4">
        <v>44899</v>
      </c>
      <c r="H180" s="4" t="str">
        <f t="shared" si="5"/>
        <v>December</v>
      </c>
      <c r="I180" s="2" t="s">
        <v>28</v>
      </c>
      <c r="J180" s="2" t="s">
        <v>47</v>
      </c>
      <c r="K180" s="2" t="s">
        <v>540</v>
      </c>
      <c r="L180" s="2" t="s">
        <v>541</v>
      </c>
      <c r="M180" s="2" t="s">
        <v>88</v>
      </c>
      <c r="N180" s="2">
        <v>1</v>
      </c>
      <c r="O180" s="2" t="s">
        <v>77</v>
      </c>
      <c r="P180" s="2">
        <v>362</v>
      </c>
      <c r="Q180" s="2" t="s">
        <v>542</v>
      </c>
      <c r="R180" s="2" t="s">
        <v>38</v>
      </c>
      <c r="S180" s="2">
        <v>700033</v>
      </c>
      <c r="T180" s="2" t="s">
        <v>80</v>
      </c>
      <c r="U180" s="2" t="b">
        <v>0</v>
      </c>
    </row>
    <row r="181" spans="1:21">
      <c r="A181" s="2">
        <v>180</v>
      </c>
      <c r="B181" s="2" t="s">
        <v>543</v>
      </c>
      <c r="C181" s="2">
        <v>9073647</v>
      </c>
      <c r="D181" s="2" t="s">
        <v>26</v>
      </c>
      <c r="E181" s="2" t="str">
        <f t="shared" si="4"/>
        <v>ADULT</v>
      </c>
      <c r="F181" s="2">
        <v>37</v>
      </c>
      <c r="G181" s="4">
        <v>44899</v>
      </c>
      <c r="H181" s="4" t="str">
        <f t="shared" si="5"/>
        <v>December</v>
      </c>
      <c r="I181" s="2" t="s">
        <v>28</v>
      </c>
      <c r="J181" s="2" t="s">
        <v>45</v>
      </c>
      <c r="K181" s="2" t="s">
        <v>544</v>
      </c>
      <c r="L181" s="2" t="s">
        <v>75</v>
      </c>
      <c r="M181" s="2" t="s">
        <v>145</v>
      </c>
      <c r="N181" s="2">
        <v>1</v>
      </c>
      <c r="O181" s="2" t="s">
        <v>77</v>
      </c>
      <c r="P181" s="2">
        <v>453</v>
      </c>
      <c r="Q181" s="2" t="s">
        <v>124</v>
      </c>
      <c r="R181" s="2" t="s">
        <v>34</v>
      </c>
      <c r="S181" s="2">
        <v>500020</v>
      </c>
      <c r="T181" s="2" t="s">
        <v>80</v>
      </c>
      <c r="U181" s="2" t="b">
        <v>0</v>
      </c>
    </row>
    <row r="182" spans="1:21">
      <c r="A182" s="2">
        <v>181</v>
      </c>
      <c r="B182" s="2" t="s">
        <v>545</v>
      </c>
      <c r="C182" s="2">
        <v>8882909</v>
      </c>
      <c r="D182" s="2" t="s">
        <v>26</v>
      </c>
      <c r="E182" s="2" t="str">
        <f t="shared" si="4"/>
        <v>senior</v>
      </c>
      <c r="F182" s="2">
        <v>73</v>
      </c>
      <c r="G182" s="4">
        <v>44899</v>
      </c>
      <c r="H182" s="4" t="str">
        <f t="shared" si="5"/>
        <v>December</v>
      </c>
      <c r="I182" s="2" t="s">
        <v>28</v>
      </c>
      <c r="J182" s="2" t="s">
        <v>46</v>
      </c>
      <c r="K182" s="2" t="s">
        <v>546</v>
      </c>
      <c r="L182" s="2" t="s">
        <v>83</v>
      </c>
      <c r="M182" s="2" t="s">
        <v>76</v>
      </c>
      <c r="N182" s="2">
        <v>1</v>
      </c>
      <c r="O182" s="2" t="s">
        <v>77</v>
      </c>
      <c r="P182" s="2">
        <v>1299</v>
      </c>
      <c r="Q182" s="2" t="s">
        <v>547</v>
      </c>
      <c r="R182" s="2" t="s">
        <v>31</v>
      </c>
      <c r="S182" s="2">
        <v>400060</v>
      </c>
      <c r="T182" s="2" t="s">
        <v>80</v>
      </c>
      <c r="U182" s="2" t="b">
        <v>0</v>
      </c>
    </row>
    <row r="183" spans="1:21">
      <c r="A183" s="2">
        <v>182</v>
      </c>
      <c r="B183" s="2" t="s">
        <v>548</v>
      </c>
      <c r="C183" s="2">
        <v>9353236</v>
      </c>
      <c r="D183" s="2" t="s">
        <v>25</v>
      </c>
      <c r="E183" s="2" t="str">
        <f t="shared" si="4"/>
        <v>ADULT</v>
      </c>
      <c r="F183" s="2">
        <v>42</v>
      </c>
      <c r="G183" s="4">
        <v>44899</v>
      </c>
      <c r="H183" s="4" t="str">
        <f t="shared" si="5"/>
        <v>December</v>
      </c>
      <c r="I183" s="2" t="s">
        <v>28</v>
      </c>
      <c r="J183" s="2" t="s">
        <v>51</v>
      </c>
      <c r="K183" s="2" t="s">
        <v>549</v>
      </c>
      <c r="L183" s="2" t="s">
        <v>83</v>
      </c>
      <c r="M183" s="2" t="s">
        <v>107</v>
      </c>
      <c r="N183" s="2">
        <v>1</v>
      </c>
      <c r="O183" s="2" t="s">
        <v>77</v>
      </c>
      <c r="P183" s="2">
        <v>969</v>
      </c>
      <c r="Q183" s="2" t="s">
        <v>550</v>
      </c>
      <c r="R183" s="2" t="s">
        <v>119</v>
      </c>
      <c r="S183" s="2">
        <v>786001</v>
      </c>
      <c r="T183" s="2" t="s">
        <v>80</v>
      </c>
      <c r="U183" s="2" t="b">
        <v>0</v>
      </c>
    </row>
    <row r="184" spans="1:21">
      <c r="A184" s="2">
        <v>183</v>
      </c>
      <c r="B184" s="2" t="s">
        <v>551</v>
      </c>
      <c r="C184" s="2">
        <v>8519920</v>
      </c>
      <c r="D184" s="2" t="s">
        <v>26</v>
      </c>
      <c r="E184" s="2" t="str">
        <f t="shared" si="4"/>
        <v>ADULT</v>
      </c>
      <c r="F184" s="2">
        <v>33</v>
      </c>
      <c r="G184" s="4">
        <v>44899</v>
      </c>
      <c r="H184" s="4" t="str">
        <f t="shared" si="5"/>
        <v>December</v>
      </c>
      <c r="I184" s="2" t="s">
        <v>28</v>
      </c>
      <c r="J184" s="2" t="s">
        <v>47</v>
      </c>
      <c r="K184" s="2" t="s">
        <v>552</v>
      </c>
      <c r="L184" s="2" t="s">
        <v>75</v>
      </c>
      <c r="M184" s="2" t="s">
        <v>145</v>
      </c>
      <c r="N184" s="2">
        <v>1</v>
      </c>
      <c r="O184" s="2" t="s">
        <v>77</v>
      </c>
      <c r="P184" s="2">
        <v>558</v>
      </c>
      <c r="Q184" s="2" t="s">
        <v>553</v>
      </c>
      <c r="R184" s="2" t="s">
        <v>39</v>
      </c>
      <c r="S184" s="2">
        <v>521201</v>
      </c>
      <c r="T184" s="2" t="s">
        <v>80</v>
      </c>
      <c r="U184" s="2" t="b">
        <v>0</v>
      </c>
    </row>
    <row r="185" spans="1:21">
      <c r="A185" s="2">
        <v>184</v>
      </c>
      <c r="B185" s="2" t="s">
        <v>554</v>
      </c>
      <c r="C185" s="2">
        <v>9860710</v>
      </c>
      <c r="D185" s="2" t="s">
        <v>26</v>
      </c>
      <c r="E185" s="2" t="str">
        <f t="shared" si="4"/>
        <v>TEENAGER</v>
      </c>
      <c r="F185" s="2">
        <v>29</v>
      </c>
      <c r="G185" s="4">
        <v>44899</v>
      </c>
      <c r="H185" s="4" t="str">
        <f t="shared" si="5"/>
        <v>December</v>
      </c>
      <c r="I185" s="2" t="s">
        <v>28</v>
      </c>
      <c r="J185" s="2" t="s">
        <v>46</v>
      </c>
      <c r="K185" s="2" t="s">
        <v>555</v>
      </c>
      <c r="L185" s="2" t="s">
        <v>75</v>
      </c>
      <c r="M185" s="2" t="s">
        <v>145</v>
      </c>
      <c r="N185" s="2">
        <v>1</v>
      </c>
      <c r="O185" s="2" t="s">
        <v>77</v>
      </c>
      <c r="P185" s="2">
        <v>545</v>
      </c>
      <c r="Q185" s="2" t="s">
        <v>556</v>
      </c>
      <c r="R185" s="2" t="s">
        <v>31</v>
      </c>
      <c r="S185" s="2">
        <v>416003</v>
      </c>
      <c r="T185" s="2" t="s">
        <v>80</v>
      </c>
      <c r="U185" s="2" t="b">
        <v>0</v>
      </c>
    </row>
    <row r="186" spans="1:21">
      <c r="A186" s="2">
        <v>185</v>
      </c>
      <c r="B186" s="2" t="s">
        <v>557</v>
      </c>
      <c r="C186" s="2">
        <v>9474390</v>
      </c>
      <c r="D186" s="2" t="s">
        <v>26</v>
      </c>
      <c r="E186" s="2" t="str">
        <f t="shared" si="4"/>
        <v>ADULT</v>
      </c>
      <c r="F186" s="2">
        <v>39</v>
      </c>
      <c r="G186" s="4">
        <v>44899</v>
      </c>
      <c r="H186" s="4" t="str">
        <f t="shared" si="5"/>
        <v>December</v>
      </c>
      <c r="I186" s="2" t="s">
        <v>28</v>
      </c>
      <c r="J186" s="2" t="s">
        <v>47</v>
      </c>
      <c r="K186" s="2" t="s">
        <v>558</v>
      </c>
      <c r="L186" s="2" t="s">
        <v>75</v>
      </c>
      <c r="M186" s="2" t="s">
        <v>84</v>
      </c>
      <c r="N186" s="2">
        <v>1</v>
      </c>
      <c r="O186" s="2" t="s">
        <v>77</v>
      </c>
      <c r="P186" s="2">
        <v>561</v>
      </c>
      <c r="Q186" s="2" t="s">
        <v>169</v>
      </c>
      <c r="R186" s="2" t="s">
        <v>35</v>
      </c>
      <c r="S186" s="2">
        <v>600087</v>
      </c>
      <c r="T186" s="2" t="s">
        <v>80</v>
      </c>
      <c r="U186" s="2" t="b">
        <v>0</v>
      </c>
    </row>
    <row r="187" spans="1:21">
      <c r="A187" s="2">
        <v>186</v>
      </c>
      <c r="B187" s="2" t="s">
        <v>559</v>
      </c>
      <c r="C187" s="2">
        <v>5085571</v>
      </c>
      <c r="D187" s="2" t="s">
        <v>25</v>
      </c>
      <c r="E187" s="2" t="str">
        <f t="shared" si="4"/>
        <v>ADULT</v>
      </c>
      <c r="F187" s="2">
        <v>42</v>
      </c>
      <c r="G187" s="4">
        <v>44899</v>
      </c>
      <c r="H187" s="4" t="str">
        <f t="shared" si="5"/>
        <v>December</v>
      </c>
      <c r="I187" s="2" t="s">
        <v>28</v>
      </c>
      <c r="J187" s="2" t="s">
        <v>46</v>
      </c>
      <c r="K187" s="2" t="s">
        <v>560</v>
      </c>
      <c r="L187" s="2" t="s">
        <v>98</v>
      </c>
      <c r="M187" s="2" t="s">
        <v>145</v>
      </c>
      <c r="N187" s="2">
        <v>1</v>
      </c>
      <c r="O187" s="2" t="s">
        <v>77</v>
      </c>
      <c r="P187" s="2">
        <v>735</v>
      </c>
      <c r="Q187" s="2" t="s">
        <v>124</v>
      </c>
      <c r="R187" s="2" t="s">
        <v>34</v>
      </c>
      <c r="S187" s="2">
        <v>500013</v>
      </c>
      <c r="T187" s="2" t="s">
        <v>80</v>
      </c>
      <c r="U187" s="2" t="b">
        <v>0</v>
      </c>
    </row>
    <row r="188" spans="1:21">
      <c r="A188" s="2">
        <v>187</v>
      </c>
      <c r="B188" s="2" t="s">
        <v>561</v>
      </c>
      <c r="C188" s="2">
        <v>9457709</v>
      </c>
      <c r="D188" s="2" t="s">
        <v>26</v>
      </c>
      <c r="E188" s="2" t="str">
        <f t="shared" si="4"/>
        <v>senior</v>
      </c>
      <c r="F188" s="2">
        <v>59</v>
      </c>
      <c r="G188" s="4">
        <v>44899</v>
      </c>
      <c r="H188" s="4" t="str">
        <f t="shared" si="5"/>
        <v>December</v>
      </c>
      <c r="I188" s="2" t="s">
        <v>28</v>
      </c>
      <c r="J188" s="2" t="s">
        <v>46</v>
      </c>
      <c r="K188" s="2" t="s">
        <v>562</v>
      </c>
      <c r="L188" s="2" t="s">
        <v>75</v>
      </c>
      <c r="M188" s="2" t="s">
        <v>134</v>
      </c>
      <c r="N188" s="2">
        <v>1</v>
      </c>
      <c r="O188" s="2" t="s">
        <v>77</v>
      </c>
      <c r="P188" s="2">
        <v>446</v>
      </c>
      <c r="Q188" s="2" t="s">
        <v>563</v>
      </c>
      <c r="R188" s="2" t="s">
        <v>37</v>
      </c>
      <c r="S188" s="2">
        <v>673580</v>
      </c>
      <c r="T188" s="2" t="s">
        <v>80</v>
      </c>
      <c r="U188" s="2" t="b">
        <v>0</v>
      </c>
    </row>
    <row r="189" spans="1:21">
      <c r="A189" s="2">
        <v>188</v>
      </c>
      <c r="B189" s="2" t="s">
        <v>564</v>
      </c>
      <c r="C189" s="2">
        <v>2746120</v>
      </c>
      <c r="D189" s="2" t="s">
        <v>25</v>
      </c>
      <c r="E189" s="2" t="str">
        <f t="shared" si="4"/>
        <v>ADULT</v>
      </c>
      <c r="F189" s="2">
        <v>46</v>
      </c>
      <c r="G189" s="4">
        <v>44899</v>
      </c>
      <c r="H189" s="4" t="str">
        <f t="shared" si="5"/>
        <v>December</v>
      </c>
      <c r="I189" s="2" t="s">
        <v>28</v>
      </c>
      <c r="J189" s="2" t="s">
        <v>45</v>
      </c>
      <c r="K189" s="2" t="s">
        <v>565</v>
      </c>
      <c r="L189" s="2" t="s">
        <v>83</v>
      </c>
      <c r="M189" s="2" t="s">
        <v>145</v>
      </c>
      <c r="N189" s="2">
        <v>1</v>
      </c>
      <c r="O189" s="2" t="s">
        <v>77</v>
      </c>
      <c r="P189" s="2">
        <v>882</v>
      </c>
      <c r="Q189" s="2" t="s">
        <v>382</v>
      </c>
      <c r="R189" s="2" t="s">
        <v>136</v>
      </c>
      <c r="S189" s="2">
        <v>302021</v>
      </c>
      <c r="T189" s="2" t="s">
        <v>80</v>
      </c>
      <c r="U189" s="2" t="b">
        <v>0</v>
      </c>
    </row>
    <row r="190" spans="1:21">
      <c r="A190" s="2">
        <v>189</v>
      </c>
      <c r="B190" s="2" t="s">
        <v>566</v>
      </c>
      <c r="C190" s="2">
        <v>1878389</v>
      </c>
      <c r="D190" s="2" t="s">
        <v>26</v>
      </c>
      <c r="E190" s="2" t="str">
        <f t="shared" si="4"/>
        <v>ADULT</v>
      </c>
      <c r="F190" s="2">
        <v>48</v>
      </c>
      <c r="G190" s="4">
        <v>44899</v>
      </c>
      <c r="H190" s="4" t="str">
        <f t="shared" si="5"/>
        <v>December</v>
      </c>
      <c r="I190" s="2" t="s">
        <v>28</v>
      </c>
      <c r="J190" s="2" t="s">
        <v>47</v>
      </c>
      <c r="K190" s="2" t="s">
        <v>567</v>
      </c>
      <c r="L190" s="2" t="s">
        <v>83</v>
      </c>
      <c r="M190" s="2" t="s">
        <v>76</v>
      </c>
      <c r="N190" s="2">
        <v>1</v>
      </c>
      <c r="O190" s="2" t="s">
        <v>77</v>
      </c>
      <c r="P190" s="2">
        <v>1163</v>
      </c>
      <c r="Q190" s="2" t="s">
        <v>139</v>
      </c>
      <c r="R190" s="2" t="s">
        <v>31</v>
      </c>
      <c r="S190" s="2">
        <v>400074</v>
      </c>
      <c r="T190" s="2" t="s">
        <v>80</v>
      </c>
      <c r="U190" s="2" t="b">
        <v>0</v>
      </c>
    </row>
    <row r="191" spans="1:21">
      <c r="A191" s="2">
        <v>190</v>
      </c>
      <c r="B191" s="2" t="s">
        <v>568</v>
      </c>
      <c r="C191" s="2">
        <v>476685</v>
      </c>
      <c r="D191" s="2" t="s">
        <v>25</v>
      </c>
      <c r="E191" s="2" t="str">
        <f t="shared" si="4"/>
        <v>ADULT</v>
      </c>
      <c r="F191" s="2">
        <v>33</v>
      </c>
      <c r="G191" s="4">
        <v>44899</v>
      </c>
      <c r="H191" s="4" t="str">
        <f t="shared" si="5"/>
        <v>December</v>
      </c>
      <c r="I191" s="2" t="s">
        <v>28</v>
      </c>
      <c r="J191" s="2" t="s">
        <v>51</v>
      </c>
      <c r="K191" s="2" t="s">
        <v>569</v>
      </c>
      <c r="L191" s="2" t="s">
        <v>83</v>
      </c>
      <c r="M191" s="2" t="s">
        <v>76</v>
      </c>
      <c r="N191" s="2">
        <v>1</v>
      </c>
      <c r="O191" s="2" t="s">
        <v>77</v>
      </c>
      <c r="P191" s="2">
        <v>1125</v>
      </c>
      <c r="Q191" s="2" t="s">
        <v>89</v>
      </c>
      <c r="R191" s="2" t="s">
        <v>38</v>
      </c>
      <c r="S191" s="2">
        <v>700021</v>
      </c>
      <c r="T191" s="2" t="s">
        <v>80</v>
      </c>
      <c r="U191" s="2" t="b">
        <v>0</v>
      </c>
    </row>
    <row r="192" spans="1:21">
      <c r="A192" s="2">
        <v>191</v>
      </c>
      <c r="B192" s="2" t="s">
        <v>568</v>
      </c>
      <c r="C192" s="2">
        <v>476685</v>
      </c>
      <c r="D192" s="2" t="s">
        <v>26</v>
      </c>
      <c r="E192" s="2" t="str">
        <f t="shared" si="4"/>
        <v>TEENAGER</v>
      </c>
      <c r="F192" s="2">
        <v>22</v>
      </c>
      <c r="G192" s="4">
        <v>44899</v>
      </c>
      <c r="H192" s="4" t="str">
        <f t="shared" si="5"/>
        <v>December</v>
      </c>
      <c r="I192" s="2" t="s">
        <v>28</v>
      </c>
      <c r="J192" s="2" t="s">
        <v>45</v>
      </c>
      <c r="K192" s="2" t="s">
        <v>570</v>
      </c>
      <c r="L192" s="2" t="s">
        <v>114</v>
      </c>
      <c r="M192" s="2" t="s">
        <v>84</v>
      </c>
      <c r="N192" s="2">
        <v>1</v>
      </c>
      <c r="O192" s="2" t="s">
        <v>77</v>
      </c>
      <c r="P192" s="2">
        <v>690</v>
      </c>
      <c r="Q192" s="2" t="s">
        <v>127</v>
      </c>
      <c r="R192" s="2" t="s">
        <v>36</v>
      </c>
      <c r="S192" s="2">
        <v>110025</v>
      </c>
      <c r="T192" s="2" t="s">
        <v>80</v>
      </c>
      <c r="U192" s="2" t="b">
        <v>0</v>
      </c>
    </row>
    <row r="193" spans="1:21">
      <c r="A193" s="2">
        <v>192</v>
      </c>
      <c r="B193" s="2" t="s">
        <v>571</v>
      </c>
      <c r="C193" s="2">
        <v>1845045</v>
      </c>
      <c r="D193" s="2" t="s">
        <v>26</v>
      </c>
      <c r="E193" s="2" t="str">
        <f t="shared" si="4"/>
        <v>TEENAGER</v>
      </c>
      <c r="F193" s="2">
        <v>23</v>
      </c>
      <c r="G193" s="4">
        <v>44899</v>
      </c>
      <c r="H193" s="4" t="str">
        <f t="shared" si="5"/>
        <v>December</v>
      </c>
      <c r="I193" s="2" t="s">
        <v>28</v>
      </c>
      <c r="J193" s="2" t="s">
        <v>47</v>
      </c>
      <c r="K193" s="2" t="s">
        <v>572</v>
      </c>
      <c r="L193" s="2" t="s">
        <v>83</v>
      </c>
      <c r="M193" s="2" t="s">
        <v>107</v>
      </c>
      <c r="N193" s="2">
        <v>1</v>
      </c>
      <c r="O193" s="2" t="s">
        <v>77</v>
      </c>
      <c r="P193" s="2">
        <v>495</v>
      </c>
      <c r="Q193" s="2" t="s">
        <v>573</v>
      </c>
      <c r="R193" s="2" t="s">
        <v>31</v>
      </c>
      <c r="S193" s="2">
        <v>431001</v>
      </c>
      <c r="T193" s="2" t="s">
        <v>80</v>
      </c>
      <c r="U193" s="2" t="b">
        <v>0</v>
      </c>
    </row>
    <row r="194" spans="1:21">
      <c r="A194" s="2">
        <v>193</v>
      </c>
      <c r="B194" s="2" t="s">
        <v>574</v>
      </c>
      <c r="C194" s="2">
        <v>9933073</v>
      </c>
      <c r="D194" s="2" t="s">
        <v>26</v>
      </c>
      <c r="E194" s="2" t="str">
        <f t="shared" ref="E194:E257" si="6">IF(F194&gt;=50,"senior",IF(F194&gt;=30,"ADULT","TEENAGER"))</f>
        <v>ADULT</v>
      </c>
      <c r="F194" s="2">
        <v>42</v>
      </c>
      <c r="G194" s="4">
        <v>44899</v>
      </c>
      <c r="H194" s="4" t="str">
        <f t="shared" ref="H194:H257" si="7">TEXT(G196,"mmmm")</f>
        <v>December</v>
      </c>
      <c r="I194" s="2" t="s">
        <v>28</v>
      </c>
      <c r="J194" s="2" t="s">
        <v>47</v>
      </c>
      <c r="K194" s="2" t="s">
        <v>575</v>
      </c>
      <c r="L194" s="2" t="s">
        <v>75</v>
      </c>
      <c r="M194" s="2" t="s">
        <v>145</v>
      </c>
      <c r="N194" s="2">
        <v>1</v>
      </c>
      <c r="O194" s="2" t="s">
        <v>77</v>
      </c>
      <c r="P194" s="2">
        <v>422</v>
      </c>
      <c r="Q194" s="2" t="s">
        <v>124</v>
      </c>
      <c r="R194" s="2" t="s">
        <v>34</v>
      </c>
      <c r="S194" s="2">
        <v>500085</v>
      </c>
      <c r="T194" s="2" t="s">
        <v>80</v>
      </c>
      <c r="U194" s="2" t="b">
        <v>0</v>
      </c>
    </row>
    <row r="195" spans="1:21">
      <c r="A195" s="2">
        <v>194</v>
      </c>
      <c r="B195" s="2" t="s">
        <v>576</v>
      </c>
      <c r="C195" s="2">
        <v>5497347</v>
      </c>
      <c r="D195" s="2" t="s">
        <v>26</v>
      </c>
      <c r="E195" s="2" t="str">
        <f t="shared" si="6"/>
        <v>ADULT</v>
      </c>
      <c r="F195" s="2">
        <v>38</v>
      </c>
      <c r="G195" s="4">
        <v>44899</v>
      </c>
      <c r="H195" s="4" t="str">
        <f t="shared" si="7"/>
        <v>December</v>
      </c>
      <c r="I195" s="2" t="s">
        <v>28</v>
      </c>
      <c r="J195" s="2" t="s">
        <v>45</v>
      </c>
      <c r="K195" s="2" t="s">
        <v>577</v>
      </c>
      <c r="L195" s="2" t="s">
        <v>75</v>
      </c>
      <c r="M195" s="2" t="s">
        <v>84</v>
      </c>
      <c r="N195" s="2">
        <v>1</v>
      </c>
      <c r="O195" s="2" t="s">
        <v>77</v>
      </c>
      <c r="P195" s="2">
        <v>399</v>
      </c>
      <c r="Q195" s="2" t="s">
        <v>578</v>
      </c>
      <c r="R195" s="2" t="s">
        <v>179</v>
      </c>
      <c r="S195" s="2">
        <v>385210</v>
      </c>
      <c r="T195" s="2" t="s">
        <v>80</v>
      </c>
      <c r="U195" s="2" t="b">
        <v>0</v>
      </c>
    </row>
    <row r="196" spans="1:21">
      <c r="A196" s="2">
        <v>195</v>
      </c>
      <c r="B196" s="2" t="s">
        <v>579</v>
      </c>
      <c r="C196" s="2">
        <v>7912532</v>
      </c>
      <c r="D196" s="2" t="s">
        <v>26</v>
      </c>
      <c r="E196" s="2" t="str">
        <f t="shared" si="6"/>
        <v>ADULT</v>
      </c>
      <c r="F196" s="2">
        <v>39</v>
      </c>
      <c r="G196" s="4">
        <v>44899</v>
      </c>
      <c r="H196" s="4" t="str">
        <f t="shared" si="7"/>
        <v>December</v>
      </c>
      <c r="I196" s="2" t="s">
        <v>28</v>
      </c>
      <c r="J196" s="2" t="s">
        <v>46</v>
      </c>
      <c r="K196" s="2" t="s">
        <v>580</v>
      </c>
      <c r="L196" s="2" t="s">
        <v>75</v>
      </c>
      <c r="M196" s="2" t="s">
        <v>76</v>
      </c>
      <c r="N196" s="2">
        <v>1</v>
      </c>
      <c r="O196" s="2" t="s">
        <v>77</v>
      </c>
      <c r="P196" s="2">
        <v>399</v>
      </c>
      <c r="Q196" s="2" t="s">
        <v>581</v>
      </c>
      <c r="R196" s="2" t="s">
        <v>34</v>
      </c>
      <c r="S196" s="2">
        <v>504001</v>
      </c>
      <c r="T196" s="2" t="s">
        <v>80</v>
      </c>
      <c r="U196" s="2" t="b">
        <v>0</v>
      </c>
    </row>
    <row r="197" spans="1:21">
      <c r="A197" s="2">
        <v>196</v>
      </c>
      <c r="B197" s="2" t="s">
        <v>582</v>
      </c>
      <c r="C197" s="2">
        <v>9766258</v>
      </c>
      <c r="D197" s="2" t="s">
        <v>26</v>
      </c>
      <c r="E197" s="2" t="str">
        <f t="shared" si="6"/>
        <v>senior</v>
      </c>
      <c r="F197" s="2">
        <v>50</v>
      </c>
      <c r="G197" s="4">
        <v>44899</v>
      </c>
      <c r="H197" s="4" t="str">
        <f t="shared" si="7"/>
        <v>December</v>
      </c>
      <c r="I197" s="2" t="s">
        <v>28</v>
      </c>
      <c r="J197" s="2" t="s">
        <v>46</v>
      </c>
      <c r="K197" s="2" t="s">
        <v>205</v>
      </c>
      <c r="L197" s="2" t="s">
        <v>83</v>
      </c>
      <c r="M197" s="2" t="s">
        <v>134</v>
      </c>
      <c r="N197" s="2">
        <v>1</v>
      </c>
      <c r="O197" s="2" t="s">
        <v>77</v>
      </c>
      <c r="P197" s="2">
        <v>969</v>
      </c>
      <c r="Q197" s="2" t="s">
        <v>124</v>
      </c>
      <c r="R197" s="2" t="s">
        <v>34</v>
      </c>
      <c r="S197" s="2">
        <v>500037</v>
      </c>
      <c r="T197" s="2" t="s">
        <v>80</v>
      </c>
      <c r="U197" s="2" t="b">
        <v>0</v>
      </c>
    </row>
    <row r="198" spans="1:21">
      <c r="A198" s="2">
        <v>197</v>
      </c>
      <c r="B198" s="2" t="s">
        <v>583</v>
      </c>
      <c r="C198" s="2">
        <v>1473140</v>
      </c>
      <c r="D198" s="2" t="s">
        <v>25</v>
      </c>
      <c r="E198" s="2" t="str">
        <f t="shared" si="6"/>
        <v>ADULT</v>
      </c>
      <c r="F198" s="2">
        <v>31</v>
      </c>
      <c r="G198" s="4">
        <v>44899</v>
      </c>
      <c r="H198" s="4" t="str">
        <f t="shared" si="7"/>
        <v>December</v>
      </c>
      <c r="I198" s="2" t="s">
        <v>28</v>
      </c>
      <c r="J198" s="2" t="s">
        <v>47</v>
      </c>
      <c r="K198" s="2" t="s">
        <v>584</v>
      </c>
      <c r="L198" s="2" t="s">
        <v>83</v>
      </c>
      <c r="M198" s="2" t="s">
        <v>92</v>
      </c>
      <c r="N198" s="2">
        <v>1</v>
      </c>
      <c r="O198" s="2" t="s">
        <v>77</v>
      </c>
      <c r="P198" s="2">
        <v>499</v>
      </c>
      <c r="Q198" s="2" t="s">
        <v>310</v>
      </c>
      <c r="R198" s="2" t="s">
        <v>33</v>
      </c>
      <c r="S198" s="2">
        <v>201309</v>
      </c>
      <c r="T198" s="2" t="s">
        <v>80</v>
      </c>
      <c r="U198" s="2" t="b">
        <v>0</v>
      </c>
    </row>
    <row r="199" spans="1:21">
      <c r="A199" s="2">
        <v>198</v>
      </c>
      <c r="B199" s="2" t="s">
        <v>585</v>
      </c>
      <c r="C199" s="2">
        <v>524091</v>
      </c>
      <c r="D199" s="2" t="s">
        <v>26</v>
      </c>
      <c r="E199" s="2" t="str">
        <f t="shared" si="6"/>
        <v>ADULT</v>
      </c>
      <c r="F199" s="2">
        <v>33</v>
      </c>
      <c r="G199" s="4">
        <v>44899</v>
      </c>
      <c r="H199" s="4" t="str">
        <f t="shared" si="7"/>
        <v>December</v>
      </c>
      <c r="I199" s="2" t="s">
        <v>28</v>
      </c>
      <c r="J199" s="2" t="s">
        <v>48</v>
      </c>
      <c r="K199" s="2" t="s">
        <v>586</v>
      </c>
      <c r="L199" s="2" t="s">
        <v>75</v>
      </c>
      <c r="M199" s="2" t="s">
        <v>587</v>
      </c>
      <c r="N199" s="2">
        <v>1</v>
      </c>
      <c r="O199" s="2" t="s">
        <v>77</v>
      </c>
      <c r="P199" s="2">
        <v>692</v>
      </c>
      <c r="Q199" s="2" t="s">
        <v>146</v>
      </c>
      <c r="R199" s="2" t="s">
        <v>33</v>
      </c>
      <c r="S199" s="2">
        <v>226001</v>
      </c>
      <c r="T199" s="2" t="s">
        <v>80</v>
      </c>
      <c r="U199" s="2" t="b">
        <v>0</v>
      </c>
    </row>
    <row r="200" spans="1:21">
      <c r="A200" s="2">
        <v>199</v>
      </c>
      <c r="B200" s="2" t="s">
        <v>588</v>
      </c>
      <c r="C200" s="2">
        <v>6280655</v>
      </c>
      <c r="D200" s="2" t="s">
        <v>26</v>
      </c>
      <c r="E200" s="2" t="str">
        <f t="shared" si="6"/>
        <v>TEENAGER</v>
      </c>
      <c r="F200" s="2">
        <v>23</v>
      </c>
      <c r="G200" s="4">
        <v>44899</v>
      </c>
      <c r="H200" s="4" t="str">
        <f t="shared" si="7"/>
        <v>December</v>
      </c>
      <c r="I200" s="2" t="s">
        <v>28</v>
      </c>
      <c r="J200" s="2" t="s">
        <v>46</v>
      </c>
      <c r="K200" s="2" t="s">
        <v>589</v>
      </c>
      <c r="L200" s="2" t="s">
        <v>114</v>
      </c>
      <c r="M200" s="2" t="s">
        <v>76</v>
      </c>
      <c r="N200" s="2">
        <v>1</v>
      </c>
      <c r="O200" s="2" t="s">
        <v>77</v>
      </c>
      <c r="P200" s="2">
        <v>464</v>
      </c>
      <c r="Q200" s="2" t="s">
        <v>310</v>
      </c>
      <c r="R200" s="2" t="s">
        <v>33</v>
      </c>
      <c r="S200" s="2">
        <v>201301</v>
      </c>
      <c r="T200" s="2" t="s">
        <v>80</v>
      </c>
      <c r="U200" s="2" t="b">
        <v>0</v>
      </c>
    </row>
    <row r="201" spans="1:21">
      <c r="A201" s="2">
        <v>200</v>
      </c>
      <c r="B201" s="2" t="s">
        <v>590</v>
      </c>
      <c r="C201" s="2">
        <v>1920070</v>
      </c>
      <c r="D201" s="2" t="s">
        <v>25</v>
      </c>
      <c r="E201" s="2" t="str">
        <f t="shared" si="6"/>
        <v>senior</v>
      </c>
      <c r="F201" s="2">
        <v>57</v>
      </c>
      <c r="G201" s="4">
        <v>44899</v>
      </c>
      <c r="H201" s="4" t="str">
        <f t="shared" si="7"/>
        <v>December</v>
      </c>
      <c r="I201" s="2" t="s">
        <v>28</v>
      </c>
      <c r="J201" s="2" t="s">
        <v>50</v>
      </c>
      <c r="K201" s="2" t="s">
        <v>591</v>
      </c>
      <c r="L201" s="2" t="s">
        <v>83</v>
      </c>
      <c r="M201" s="2" t="s">
        <v>88</v>
      </c>
      <c r="N201" s="2">
        <v>1</v>
      </c>
      <c r="O201" s="2" t="s">
        <v>77</v>
      </c>
      <c r="P201" s="2">
        <v>525</v>
      </c>
      <c r="Q201" s="2" t="s">
        <v>592</v>
      </c>
      <c r="R201" s="2" t="s">
        <v>39</v>
      </c>
      <c r="S201" s="2">
        <v>533401</v>
      </c>
      <c r="T201" s="2" t="s">
        <v>80</v>
      </c>
      <c r="U201" s="2" t="b">
        <v>0</v>
      </c>
    </row>
    <row r="202" spans="1:21">
      <c r="A202" s="2">
        <v>201</v>
      </c>
      <c r="B202" s="2" t="s">
        <v>593</v>
      </c>
      <c r="C202" s="2">
        <v>2265901</v>
      </c>
      <c r="D202" s="2" t="s">
        <v>26</v>
      </c>
      <c r="E202" s="2" t="str">
        <f t="shared" si="6"/>
        <v>ADULT</v>
      </c>
      <c r="F202" s="2">
        <v>35</v>
      </c>
      <c r="G202" s="4">
        <v>44899</v>
      </c>
      <c r="H202" s="4" t="str">
        <f t="shared" si="7"/>
        <v>December</v>
      </c>
      <c r="I202" s="2" t="s">
        <v>28</v>
      </c>
      <c r="J202" s="2" t="s">
        <v>50</v>
      </c>
      <c r="K202" s="2" t="s">
        <v>428</v>
      </c>
      <c r="L202" s="2" t="s">
        <v>83</v>
      </c>
      <c r="M202" s="2" t="s">
        <v>84</v>
      </c>
      <c r="N202" s="2">
        <v>1</v>
      </c>
      <c r="O202" s="2" t="s">
        <v>77</v>
      </c>
      <c r="P202" s="2">
        <v>788</v>
      </c>
      <c r="Q202" s="2" t="s">
        <v>594</v>
      </c>
      <c r="R202" s="2" t="s">
        <v>31</v>
      </c>
      <c r="S202" s="2">
        <v>413004</v>
      </c>
      <c r="T202" s="2" t="s">
        <v>80</v>
      </c>
      <c r="U202" s="2" t="b">
        <v>0</v>
      </c>
    </row>
    <row r="203" spans="1:21">
      <c r="A203" s="2">
        <v>202</v>
      </c>
      <c r="B203" s="2" t="s">
        <v>595</v>
      </c>
      <c r="C203" s="2">
        <v>476593</v>
      </c>
      <c r="D203" s="2" t="s">
        <v>26</v>
      </c>
      <c r="E203" s="2" t="str">
        <f t="shared" si="6"/>
        <v>TEENAGER</v>
      </c>
      <c r="F203" s="2">
        <v>29</v>
      </c>
      <c r="G203" s="4">
        <v>44899</v>
      </c>
      <c r="H203" s="4" t="str">
        <f t="shared" si="7"/>
        <v>December</v>
      </c>
      <c r="I203" s="2" t="s">
        <v>30</v>
      </c>
      <c r="J203" s="2" t="s">
        <v>46</v>
      </c>
      <c r="K203" s="2" t="s">
        <v>596</v>
      </c>
      <c r="L203" s="2" t="s">
        <v>83</v>
      </c>
      <c r="M203" s="2" t="s">
        <v>92</v>
      </c>
      <c r="N203" s="2">
        <v>1</v>
      </c>
      <c r="O203" s="2" t="s">
        <v>77</v>
      </c>
      <c r="P203" s="2">
        <v>1268</v>
      </c>
      <c r="Q203" s="2" t="s">
        <v>124</v>
      </c>
      <c r="R203" s="2" t="s">
        <v>34</v>
      </c>
      <c r="S203" s="2">
        <v>501505</v>
      </c>
      <c r="T203" s="2" t="s">
        <v>80</v>
      </c>
      <c r="U203" s="2" t="b">
        <v>0</v>
      </c>
    </row>
    <row r="204" spans="1:21">
      <c r="A204" s="2">
        <v>203</v>
      </c>
      <c r="B204" s="2" t="s">
        <v>595</v>
      </c>
      <c r="C204" s="2">
        <v>476593</v>
      </c>
      <c r="D204" s="2" t="s">
        <v>26</v>
      </c>
      <c r="E204" s="2" t="str">
        <f t="shared" si="6"/>
        <v>senior</v>
      </c>
      <c r="F204" s="2">
        <v>69</v>
      </c>
      <c r="G204" s="4">
        <v>44899</v>
      </c>
      <c r="H204" s="4" t="str">
        <f t="shared" si="7"/>
        <v>December</v>
      </c>
      <c r="I204" s="2" t="s">
        <v>28</v>
      </c>
      <c r="J204" s="2" t="s">
        <v>47</v>
      </c>
      <c r="K204" s="2" t="s">
        <v>597</v>
      </c>
      <c r="L204" s="2" t="s">
        <v>83</v>
      </c>
      <c r="M204" s="2" t="s">
        <v>145</v>
      </c>
      <c r="N204" s="2">
        <v>1</v>
      </c>
      <c r="O204" s="2" t="s">
        <v>77</v>
      </c>
      <c r="P204" s="2">
        <v>635</v>
      </c>
      <c r="Q204" s="2" t="s">
        <v>598</v>
      </c>
      <c r="R204" s="2" t="s">
        <v>160</v>
      </c>
      <c r="S204" s="2">
        <v>474001</v>
      </c>
      <c r="T204" s="2" t="s">
        <v>80</v>
      </c>
      <c r="U204" s="2" t="b">
        <v>0</v>
      </c>
    </row>
    <row r="205" spans="1:21">
      <c r="A205" s="2">
        <v>204</v>
      </c>
      <c r="B205" s="2" t="s">
        <v>599</v>
      </c>
      <c r="C205" s="2">
        <v>8490583</v>
      </c>
      <c r="D205" s="2" t="s">
        <v>26</v>
      </c>
      <c r="E205" s="2" t="str">
        <f t="shared" si="6"/>
        <v>ADULT</v>
      </c>
      <c r="F205" s="2">
        <v>49</v>
      </c>
      <c r="G205" s="4">
        <v>44899</v>
      </c>
      <c r="H205" s="4" t="str">
        <f t="shared" si="7"/>
        <v>December</v>
      </c>
      <c r="I205" s="2" t="s">
        <v>28</v>
      </c>
      <c r="J205" s="2" t="s">
        <v>50</v>
      </c>
      <c r="K205" s="2" t="s">
        <v>600</v>
      </c>
      <c r="L205" s="2" t="s">
        <v>75</v>
      </c>
      <c r="M205" s="2" t="s">
        <v>84</v>
      </c>
      <c r="N205" s="2">
        <v>1</v>
      </c>
      <c r="O205" s="2" t="s">
        <v>77</v>
      </c>
      <c r="P205" s="2">
        <v>342</v>
      </c>
      <c r="Q205" s="2" t="s">
        <v>124</v>
      </c>
      <c r="R205" s="2" t="s">
        <v>34</v>
      </c>
      <c r="S205" s="2">
        <v>500072</v>
      </c>
      <c r="T205" s="2" t="s">
        <v>80</v>
      </c>
      <c r="U205" s="2" t="b">
        <v>0</v>
      </c>
    </row>
    <row r="206" spans="1:21">
      <c r="A206" s="2">
        <v>205</v>
      </c>
      <c r="B206" s="2" t="s">
        <v>601</v>
      </c>
      <c r="C206" s="2">
        <v>5716384</v>
      </c>
      <c r="D206" s="2" t="s">
        <v>26</v>
      </c>
      <c r="E206" s="2" t="str">
        <f t="shared" si="6"/>
        <v>ADULT</v>
      </c>
      <c r="F206" s="2">
        <v>31</v>
      </c>
      <c r="G206" s="4">
        <v>44899</v>
      </c>
      <c r="H206" s="4" t="str">
        <f t="shared" si="7"/>
        <v>December</v>
      </c>
      <c r="I206" s="2" t="s">
        <v>28</v>
      </c>
      <c r="J206" s="2" t="s">
        <v>46</v>
      </c>
      <c r="K206" s="2" t="s">
        <v>499</v>
      </c>
      <c r="L206" s="2" t="s">
        <v>243</v>
      </c>
      <c r="M206" s="2" t="s">
        <v>244</v>
      </c>
      <c r="N206" s="2">
        <v>1</v>
      </c>
      <c r="O206" s="2" t="s">
        <v>77</v>
      </c>
      <c r="P206" s="2">
        <v>630</v>
      </c>
      <c r="Q206" s="2" t="s">
        <v>602</v>
      </c>
      <c r="R206" s="2" t="s">
        <v>35</v>
      </c>
      <c r="S206" s="2">
        <v>600063</v>
      </c>
      <c r="T206" s="2" t="s">
        <v>80</v>
      </c>
      <c r="U206" s="2" t="b">
        <v>0</v>
      </c>
    </row>
    <row r="207" spans="1:21">
      <c r="A207" s="2">
        <v>206</v>
      </c>
      <c r="B207" s="2" t="s">
        <v>603</v>
      </c>
      <c r="C207" s="2">
        <v>5226206</v>
      </c>
      <c r="D207" s="2" t="s">
        <v>26</v>
      </c>
      <c r="E207" s="2" t="str">
        <f t="shared" si="6"/>
        <v>ADULT</v>
      </c>
      <c r="F207" s="2">
        <v>38</v>
      </c>
      <c r="G207" s="4">
        <v>44899</v>
      </c>
      <c r="H207" s="4" t="str">
        <f t="shared" si="7"/>
        <v>December</v>
      </c>
      <c r="I207" s="2" t="s">
        <v>28</v>
      </c>
      <c r="J207" s="2" t="s">
        <v>45</v>
      </c>
      <c r="K207" s="2" t="s">
        <v>604</v>
      </c>
      <c r="L207" s="2" t="s">
        <v>114</v>
      </c>
      <c r="M207" s="2" t="s">
        <v>92</v>
      </c>
      <c r="N207" s="2">
        <v>1</v>
      </c>
      <c r="O207" s="2" t="s">
        <v>77</v>
      </c>
      <c r="P207" s="2">
        <v>574</v>
      </c>
      <c r="Q207" s="2" t="s">
        <v>605</v>
      </c>
      <c r="R207" s="2" t="s">
        <v>606</v>
      </c>
      <c r="S207" s="2">
        <v>737134</v>
      </c>
      <c r="T207" s="2" t="s">
        <v>80</v>
      </c>
      <c r="U207" s="2" t="b">
        <v>0</v>
      </c>
    </row>
    <row r="208" spans="1:21">
      <c r="A208" s="2">
        <v>207</v>
      </c>
      <c r="B208" s="2" t="s">
        <v>607</v>
      </c>
      <c r="C208" s="2">
        <v>3951365</v>
      </c>
      <c r="D208" s="2" t="s">
        <v>25</v>
      </c>
      <c r="E208" s="2" t="str">
        <f t="shared" si="6"/>
        <v>ADULT</v>
      </c>
      <c r="F208" s="2">
        <v>46</v>
      </c>
      <c r="G208" s="4">
        <v>44899</v>
      </c>
      <c r="H208" s="4" t="str">
        <f t="shared" si="7"/>
        <v>December</v>
      </c>
      <c r="I208" s="2" t="s">
        <v>28</v>
      </c>
      <c r="J208" s="2" t="s">
        <v>47</v>
      </c>
      <c r="K208" s="2" t="s">
        <v>608</v>
      </c>
      <c r="L208" s="2" t="s">
        <v>83</v>
      </c>
      <c r="M208" s="2" t="s">
        <v>88</v>
      </c>
      <c r="N208" s="2">
        <v>1</v>
      </c>
      <c r="O208" s="2" t="s">
        <v>77</v>
      </c>
      <c r="P208" s="2">
        <v>635</v>
      </c>
      <c r="Q208" s="2" t="s">
        <v>609</v>
      </c>
      <c r="R208" s="2" t="s">
        <v>37</v>
      </c>
      <c r="S208" s="2">
        <v>686002</v>
      </c>
      <c r="T208" s="2" t="s">
        <v>80</v>
      </c>
      <c r="U208" s="2" t="b">
        <v>0</v>
      </c>
    </row>
    <row r="209" spans="1:21">
      <c r="A209" s="2">
        <v>208</v>
      </c>
      <c r="B209" s="2" t="s">
        <v>610</v>
      </c>
      <c r="C209" s="2">
        <v>2485702</v>
      </c>
      <c r="D209" s="2" t="s">
        <v>26</v>
      </c>
      <c r="E209" s="2" t="str">
        <f t="shared" si="6"/>
        <v>ADULT</v>
      </c>
      <c r="F209" s="2">
        <v>46</v>
      </c>
      <c r="G209" s="4">
        <v>44899</v>
      </c>
      <c r="H209" s="4" t="str">
        <f t="shared" si="7"/>
        <v>December</v>
      </c>
      <c r="I209" s="2" t="s">
        <v>28</v>
      </c>
      <c r="J209" s="2" t="s">
        <v>46</v>
      </c>
      <c r="K209" s="2" t="s">
        <v>611</v>
      </c>
      <c r="L209" s="2" t="s">
        <v>83</v>
      </c>
      <c r="M209" s="2" t="s">
        <v>88</v>
      </c>
      <c r="N209" s="2">
        <v>1</v>
      </c>
      <c r="O209" s="2" t="s">
        <v>77</v>
      </c>
      <c r="P209" s="2">
        <v>579</v>
      </c>
      <c r="Q209" s="2" t="s">
        <v>612</v>
      </c>
      <c r="R209" s="2" t="s">
        <v>613</v>
      </c>
      <c r="S209" s="2">
        <v>403726</v>
      </c>
      <c r="T209" s="2" t="s">
        <v>80</v>
      </c>
      <c r="U209" s="2" t="b">
        <v>0</v>
      </c>
    </row>
    <row r="210" spans="1:21">
      <c r="A210" s="2">
        <v>209</v>
      </c>
      <c r="B210" s="2" t="s">
        <v>614</v>
      </c>
      <c r="C210" s="2">
        <v>5716802</v>
      </c>
      <c r="D210" s="2" t="s">
        <v>25</v>
      </c>
      <c r="E210" s="2" t="str">
        <f t="shared" si="6"/>
        <v>senior</v>
      </c>
      <c r="F210" s="2">
        <v>68</v>
      </c>
      <c r="G210" s="4">
        <v>44899</v>
      </c>
      <c r="H210" s="4" t="str">
        <f t="shared" si="7"/>
        <v>December</v>
      </c>
      <c r="I210" s="2" t="s">
        <v>28</v>
      </c>
      <c r="J210" s="2" t="s">
        <v>46</v>
      </c>
      <c r="K210" s="2" t="s">
        <v>615</v>
      </c>
      <c r="L210" s="2" t="s">
        <v>75</v>
      </c>
      <c r="M210" s="2" t="s">
        <v>134</v>
      </c>
      <c r="N210" s="2">
        <v>1</v>
      </c>
      <c r="O210" s="2" t="s">
        <v>77</v>
      </c>
      <c r="P210" s="2">
        <v>417</v>
      </c>
      <c r="Q210" s="2" t="s">
        <v>616</v>
      </c>
      <c r="R210" s="2" t="s">
        <v>617</v>
      </c>
      <c r="S210" s="2">
        <v>791111</v>
      </c>
      <c r="T210" s="2" t="s">
        <v>80</v>
      </c>
      <c r="U210" s="2" t="b">
        <v>0</v>
      </c>
    </row>
    <row r="211" spans="1:21">
      <c r="A211" s="2">
        <v>210</v>
      </c>
      <c r="B211" s="2" t="s">
        <v>618</v>
      </c>
      <c r="C211" s="2">
        <v>8120045</v>
      </c>
      <c r="D211" s="2" t="s">
        <v>26</v>
      </c>
      <c r="E211" s="2" t="str">
        <f t="shared" si="6"/>
        <v>TEENAGER</v>
      </c>
      <c r="F211" s="2">
        <v>20</v>
      </c>
      <c r="G211" s="4">
        <v>44899</v>
      </c>
      <c r="H211" s="4" t="str">
        <f t="shared" si="7"/>
        <v>December</v>
      </c>
      <c r="I211" s="2" t="s">
        <v>28</v>
      </c>
      <c r="J211" s="2" t="s">
        <v>45</v>
      </c>
      <c r="K211" s="2" t="s">
        <v>619</v>
      </c>
      <c r="L211" s="2" t="s">
        <v>83</v>
      </c>
      <c r="M211" s="2" t="s">
        <v>145</v>
      </c>
      <c r="N211" s="2">
        <v>1</v>
      </c>
      <c r="O211" s="2" t="s">
        <v>77</v>
      </c>
      <c r="P211" s="2">
        <v>655</v>
      </c>
      <c r="Q211" s="2" t="s">
        <v>620</v>
      </c>
      <c r="R211" s="2" t="s">
        <v>167</v>
      </c>
      <c r="S211" s="2">
        <v>247667</v>
      </c>
      <c r="T211" s="2" t="s">
        <v>80</v>
      </c>
      <c r="U211" s="2" t="b">
        <v>0</v>
      </c>
    </row>
    <row r="212" spans="1:21">
      <c r="A212" s="2">
        <v>211</v>
      </c>
      <c r="B212" s="2" t="s">
        <v>621</v>
      </c>
      <c r="C212" s="2">
        <v>7328394</v>
      </c>
      <c r="D212" s="2" t="s">
        <v>26</v>
      </c>
      <c r="E212" s="2" t="str">
        <f t="shared" si="6"/>
        <v>senior</v>
      </c>
      <c r="F212" s="2">
        <v>57</v>
      </c>
      <c r="G212" s="4">
        <v>44899</v>
      </c>
      <c r="H212" s="4" t="str">
        <f t="shared" si="7"/>
        <v>December</v>
      </c>
      <c r="I212" s="2" t="s">
        <v>28</v>
      </c>
      <c r="J212" s="2" t="s">
        <v>48</v>
      </c>
      <c r="K212" s="2" t="s">
        <v>622</v>
      </c>
      <c r="L212" s="2" t="s">
        <v>83</v>
      </c>
      <c r="M212" s="2" t="s">
        <v>92</v>
      </c>
      <c r="N212" s="2">
        <v>1</v>
      </c>
      <c r="O212" s="2" t="s">
        <v>77</v>
      </c>
      <c r="P212" s="2">
        <v>688</v>
      </c>
      <c r="Q212" s="2" t="s">
        <v>85</v>
      </c>
      <c r="R212" s="2" t="s">
        <v>40</v>
      </c>
      <c r="S212" s="2">
        <v>122001</v>
      </c>
      <c r="T212" s="2" t="s">
        <v>80</v>
      </c>
      <c r="U212" s="2" t="b">
        <v>0</v>
      </c>
    </row>
    <row r="213" spans="1:21">
      <c r="A213" s="2">
        <v>212</v>
      </c>
      <c r="B213" s="2" t="s">
        <v>623</v>
      </c>
      <c r="C213" s="2">
        <v>6875530</v>
      </c>
      <c r="D213" s="2" t="s">
        <v>25</v>
      </c>
      <c r="E213" s="2" t="str">
        <f t="shared" si="6"/>
        <v>TEENAGER</v>
      </c>
      <c r="F213" s="2">
        <v>21</v>
      </c>
      <c r="G213" s="4">
        <v>44899</v>
      </c>
      <c r="H213" s="4" t="str">
        <f t="shared" si="7"/>
        <v>December</v>
      </c>
      <c r="I213" s="2" t="s">
        <v>27</v>
      </c>
      <c r="J213" s="2" t="s">
        <v>46</v>
      </c>
      <c r="K213" s="2" t="s">
        <v>624</v>
      </c>
      <c r="L213" s="2" t="s">
        <v>114</v>
      </c>
      <c r="M213" s="2" t="s">
        <v>134</v>
      </c>
      <c r="N213" s="2">
        <v>1</v>
      </c>
      <c r="O213" s="2" t="s">
        <v>77</v>
      </c>
      <c r="P213" s="2">
        <v>568</v>
      </c>
      <c r="Q213" s="2" t="s">
        <v>124</v>
      </c>
      <c r="R213" s="2" t="s">
        <v>34</v>
      </c>
      <c r="S213" s="2">
        <v>500059</v>
      </c>
      <c r="T213" s="2" t="s">
        <v>80</v>
      </c>
      <c r="U213" s="2" t="b">
        <v>0</v>
      </c>
    </row>
    <row r="214" spans="1:21">
      <c r="A214" s="2">
        <v>213</v>
      </c>
      <c r="B214" s="2" t="s">
        <v>625</v>
      </c>
      <c r="C214" s="2">
        <v>3453298</v>
      </c>
      <c r="D214" s="2" t="s">
        <v>25</v>
      </c>
      <c r="E214" s="2" t="str">
        <f t="shared" si="6"/>
        <v>TEENAGER</v>
      </c>
      <c r="F214" s="2">
        <v>29</v>
      </c>
      <c r="G214" s="4">
        <v>44899</v>
      </c>
      <c r="H214" s="4" t="str">
        <f t="shared" si="7"/>
        <v>December</v>
      </c>
      <c r="I214" s="2" t="s">
        <v>28</v>
      </c>
      <c r="J214" s="2" t="s">
        <v>45</v>
      </c>
      <c r="K214" s="2" t="s">
        <v>626</v>
      </c>
      <c r="L214" s="2" t="s">
        <v>243</v>
      </c>
      <c r="M214" s="2" t="s">
        <v>244</v>
      </c>
      <c r="N214" s="2">
        <v>1</v>
      </c>
      <c r="O214" s="2" t="s">
        <v>77</v>
      </c>
      <c r="P214" s="2">
        <v>1176</v>
      </c>
      <c r="Q214" s="2" t="s">
        <v>102</v>
      </c>
      <c r="R214" s="2" t="s">
        <v>32</v>
      </c>
      <c r="S214" s="2">
        <v>560064</v>
      </c>
      <c r="T214" s="2" t="s">
        <v>80</v>
      </c>
      <c r="U214" s="2" t="b">
        <v>0</v>
      </c>
    </row>
    <row r="215" spans="1:21">
      <c r="A215" s="2">
        <v>214</v>
      </c>
      <c r="B215" s="2" t="s">
        <v>627</v>
      </c>
      <c r="C215" s="2">
        <v>6898340</v>
      </c>
      <c r="D215" s="2" t="s">
        <v>26</v>
      </c>
      <c r="E215" s="2" t="str">
        <f t="shared" si="6"/>
        <v>ADULT</v>
      </c>
      <c r="F215" s="2">
        <v>49</v>
      </c>
      <c r="G215" s="4">
        <v>44899</v>
      </c>
      <c r="H215" s="4" t="str">
        <f t="shared" si="7"/>
        <v>December</v>
      </c>
      <c r="I215" s="2" t="s">
        <v>28</v>
      </c>
      <c r="J215" s="2" t="s">
        <v>49</v>
      </c>
      <c r="K215" s="2" t="s">
        <v>628</v>
      </c>
      <c r="L215" s="2" t="s">
        <v>83</v>
      </c>
      <c r="M215" s="2" t="s">
        <v>107</v>
      </c>
      <c r="N215" s="2">
        <v>1</v>
      </c>
      <c r="O215" s="2" t="s">
        <v>77</v>
      </c>
      <c r="P215" s="2">
        <v>635</v>
      </c>
      <c r="Q215" s="2" t="s">
        <v>629</v>
      </c>
      <c r="R215" s="2" t="s">
        <v>136</v>
      </c>
      <c r="S215" s="2">
        <v>305005</v>
      </c>
      <c r="T215" s="2" t="s">
        <v>80</v>
      </c>
      <c r="U215" s="2" t="b">
        <v>0</v>
      </c>
    </row>
    <row r="216" spans="1:21">
      <c r="A216" s="2">
        <v>215</v>
      </c>
      <c r="B216" s="2" t="s">
        <v>630</v>
      </c>
      <c r="C216" s="2">
        <v>9867216</v>
      </c>
      <c r="D216" s="2" t="s">
        <v>26</v>
      </c>
      <c r="E216" s="2" t="str">
        <f t="shared" si="6"/>
        <v>senior</v>
      </c>
      <c r="F216" s="2">
        <v>68</v>
      </c>
      <c r="G216" s="4">
        <v>44899</v>
      </c>
      <c r="H216" s="4" t="str">
        <f t="shared" si="7"/>
        <v>December</v>
      </c>
      <c r="I216" s="2" t="s">
        <v>28</v>
      </c>
      <c r="J216" s="2" t="s">
        <v>51</v>
      </c>
      <c r="K216" s="2" t="s">
        <v>631</v>
      </c>
      <c r="L216" s="2" t="s">
        <v>75</v>
      </c>
      <c r="M216" s="2" t="s">
        <v>107</v>
      </c>
      <c r="N216" s="2">
        <v>1</v>
      </c>
      <c r="O216" s="2" t="s">
        <v>77</v>
      </c>
      <c r="P216" s="2">
        <v>568</v>
      </c>
      <c r="Q216" s="2" t="s">
        <v>139</v>
      </c>
      <c r="R216" s="2" t="s">
        <v>31</v>
      </c>
      <c r="S216" s="2">
        <v>400053</v>
      </c>
      <c r="T216" s="2" t="s">
        <v>80</v>
      </c>
      <c r="U216" s="2" t="b">
        <v>0</v>
      </c>
    </row>
    <row r="217" spans="1:21">
      <c r="A217" s="2">
        <v>216</v>
      </c>
      <c r="B217" s="2" t="s">
        <v>632</v>
      </c>
      <c r="C217" s="2">
        <v>5042032</v>
      </c>
      <c r="D217" s="2" t="s">
        <v>26</v>
      </c>
      <c r="E217" s="2" t="str">
        <f t="shared" si="6"/>
        <v>ADULT</v>
      </c>
      <c r="F217" s="2">
        <v>31</v>
      </c>
      <c r="G217" s="4">
        <v>44899</v>
      </c>
      <c r="H217" s="4" t="str">
        <f t="shared" si="7"/>
        <v>December</v>
      </c>
      <c r="I217" s="2" t="s">
        <v>28</v>
      </c>
      <c r="J217" s="2" t="s">
        <v>51</v>
      </c>
      <c r="K217" s="2" t="s">
        <v>633</v>
      </c>
      <c r="L217" s="2" t="s">
        <v>83</v>
      </c>
      <c r="M217" s="2" t="s">
        <v>92</v>
      </c>
      <c r="N217" s="2">
        <v>1</v>
      </c>
      <c r="O217" s="2" t="s">
        <v>77</v>
      </c>
      <c r="P217" s="2">
        <v>1186</v>
      </c>
      <c r="Q217" s="2" t="s">
        <v>124</v>
      </c>
      <c r="R217" s="2" t="s">
        <v>34</v>
      </c>
      <c r="S217" s="2">
        <v>500055</v>
      </c>
      <c r="T217" s="2" t="s">
        <v>80</v>
      </c>
      <c r="U217" s="2" t="b">
        <v>0</v>
      </c>
    </row>
    <row r="218" spans="1:21">
      <c r="A218" s="2">
        <v>217</v>
      </c>
      <c r="B218" s="2" t="s">
        <v>634</v>
      </c>
      <c r="C218" s="2">
        <v>63406</v>
      </c>
      <c r="D218" s="2" t="s">
        <v>26</v>
      </c>
      <c r="E218" s="2" t="str">
        <f t="shared" si="6"/>
        <v>TEENAGER</v>
      </c>
      <c r="F218" s="2">
        <v>19</v>
      </c>
      <c r="G218" s="4">
        <v>44899</v>
      </c>
      <c r="H218" s="4" t="str">
        <f t="shared" si="7"/>
        <v>December</v>
      </c>
      <c r="I218" s="2" t="s">
        <v>28</v>
      </c>
      <c r="J218" s="2" t="s">
        <v>46</v>
      </c>
      <c r="K218" s="2" t="s">
        <v>635</v>
      </c>
      <c r="L218" s="2" t="s">
        <v>83</v>
      </c>
      <c r="M218" s="2" t="s">
        <v>145</v>
      </c>
      <c r="N218" s="2">
        <v>1</v>
      </c>
      <c r="O218" s="2" t="s">
        <v>77</v>
      </c>
      <c r="P218" s="2">
        <v>1098</v>
      </c>
      <c r="Q218" s="2" t="s">
        <v>102</v>
      </c>
      <c r="R218" s="2" t="s">
        <v>32</v>
      </c>
      <c r="S218" s="2">
        <v>560034</v>
      </c>
      <c r="T218" s="2" t="s">
        <v>80</v>
      </c>
      <c r="U218" s="2" t="b">
        <v>0</v>
      </c>
    </row>
    <row r="219" spans="1:21">
      <c r="A219" s="2">
        <v>218</v>
      </c>
      <c r="B219" s="2" t="s">
        <v>636</v>
      </c>
      <c r="C219" s="2">
        <v>8307667</v>
      </c>
      <c r="D219" s="2" t="s">
        <v>25</v>
      </c>
      <c r="E219" s="2" t="str">
        <f t="shared" si="6"/>
        <v>ADULT</v>
      </c>
      <c r="F219" s="2">
        <v>30</v>
      </c>
      <c r="G219" s="4">
        <v>44899</v>
      </c>
      <c r="H219" s="4" t="str">
        <f t="shared" si="7"/>
        <v>December</v>
      </c>
      <c r="I219" s="2" t="s">
        <v>28</v>
      </c>
      <c r="J219" s="2" t="s">
        <v>51</v>
      </c>
      <c r="K219" s="2" t="s">
        <v>637</v>
      </c>
      <c r="L219" s="2" t="s">
        <v>83</v>
      </c>
      <c r="M219" s="2" t="s">
        <v>107</v>
      </c>
      <c r="N219" s="2">
        <v>1</v>
      </c>
      <c r="O219" s="2" t="s">
        <v>77</v>
      </c>
      <c r="P219" s="2">
        <v>692</v>
      </c>
      <c r="Q219" s="2" t="s">
        <v>102</v>
      </c>
      <c r="R219" s="2" t="s">
        <v>32</v>
      </c>
      <c r="S219" s="2">
        <v>560027</v>
      </c>
      <c r="T219" s="2" t="s">
        <v>80</v>
      </c>
      <c r="U219" s="2" t="b">
        <v>0</v>
      </c>
    </row>
    <row r="220" spans="1:21">
      <c r="A220" s="2">
        <v>219</v>
      </c>
      <c r="B220" s="2" t="s">
        <v>638</v>
      </c>
      <c r="C220" s="2">
        <v>7968627</v>
      </c>
      <c r="D220" s="2" t="s">
        <v>26</v>
      </c>
      <c r="E220" s="2" t="str">
        <f t="shared" si="6"/>
        <v>TEENAGER</v>
      </c>
      <c r="F220" s="2">
        <v>26</v>
      </c>
      <c r="G220" s="4">
        <v>44899</v>
      </c>
      <c r="H220" s="4" t="str">
        <f t="shared" si="7"/>
        <v>December</v>
      </c>
      <c r="I220" s="2" t="s">
        <v>28</v>
      </c>
      <c r="J220" s="2" t="s">
        <v>51</v>
      </c>
      <c r="K220" s="2" t="s">
        <v>586</v>
      </c>
      <c r="L220" s="2" t="s">
        <v>75</v>
      </c>
      <c r="M220" s="2" t="s">
        <v>587</v>
      </c>
      <c r="N220" s="2">
        <v>1</v>
      </c>
      <c r="O220" s="2" t="s">
        <v>77</v>
      </c>
      <c r="P220" s="2">
        <v>1043</v>
      </c>
      <c r="Q220" s="2" t="s">
        <v>263</v>
      </c>
      <c r="R220" s="2" t="s">
        <v>31</v>
      </c>
      <c r="S220" s="2">
        <v>421306</v>
      </c>
      <c r="T220" s="2" t="s">
        <v>80</v>
      </c>
      <c r="U220" s="2" t="b">
        <v>0</v>
      </c>
    </row>
    <row r="221" spans="1:21">
      <c r="A221" s="2">
        <v>220</v>
      </c>
      <c r="B221" s="2" t="s">
        <v>639</v>
      </c>
      <c r="C221" s="2">
        <v>5521742</v>
      </c>
      <c r="D221" s="2" t="s">
        <v>26</v>
      </c>
      <c r="E221" s="2" t="str">
        <f t="shared" si="6"/>
        <v>TEENAGER</v>
      </c>
      <c r="F221" s="2">
        <v>29</v>
      </c>
      <c r="G221" s="4">
        <v>44899</v>
      </c>
      <c r="H221" s="4" t="str">
        <f t="shared" si="7"/>
        <v>December</v>
      </c>
      <c r="I221" s="2" t="s">
        <v>30</v>
      </c>
      <c r="J221" s="2" t="s">
        <v>45</v>
      </c>
      <c r="K221" s="2" t="s">
        <v>640</v>
      </c>
      <c r="L221" s="2" t="s">
        <v>75</v>
      </c>
      <c r="M221" s="2" t="s">
        <v>84</v>
      </c>
      <c r="N221" s="2">
        <v>1</v>
      </c>
      <c r="O221" s="2" t="s">
        <v>77</v>
      </c>
      <c r="P221" s="2">
        <v>356</v>
      </c>
      <c r="Q221" s="2" t="s">
        <v>102</v>
      </c>
      <c r="R221" s="2" t="s">
        <v>32</v>
      </c>
      <c r="S221" s="2">
        <v>560050</v>
      </c>
      <c r="T221" s="2" t="s">
        <v>80</v>
      </c>
      <c r="U221" s="2" t="b">
        <v>0</v>
      </c>
    </row>
    <row r="222" spans="1:21">
      <c r="A222" s="2">
        <v>221</v>
      </c>
      <c r="B222" s="2" t="s">
        <v>641</v>
      </c>
      <c r="C222" s="2">
        <v>5834744</v>
      </c>
      <c r="D222" s="2" t="s">
        <v>26</v>
      </c>
      <c r="E222" s="2" t="str">
        <f t="shared" si="6"/>
        <v>senior</v>
      </c>
      <c r="F222" s="2">
        <v>66</v>
      </c>
      <c r="G222" s="4">
        <v>44899</v>
      </c>
      <c r="H222" s="4" t="str">
        <f t="shared" si="7"/>
        <v>December</v>
      </c>
      <c r="I222" s="2" t="s">
        <v>28</v>
      </c>
      <c r="J222" s="2" t="s">
        <v>49</v>
      </c>
      <c r="K222" s="2" t="s">
        <v>642</v>
      </c>
      <c r="L222" s="2" t="s">
        <v>83</v>
      </c>
      <c r="M222" s="2" t="s">
        <v>88</v>
      </c>
      <c r="N222" s="2">
        <v>1</v>
      </c>
      <c r="O222" s="2" t="s">
        <v>77</v>
      </c>
      <c r="P222" s="2">
        <v>1093</v>
      </c>
      <c r="Q222" s="2" t="s">
        <v>643</v>
      </c>
      <c r="R222" s="2" t="s">
        <v>39</v>
      </c>
      <c r="S222" s="2">
        <v>522019</v>
      </c>
      <c r="T222" s="2" t="s">
        <v>80</v>
      </c>
      <c r="U222" s="2" t="b">
        <v>0</v>
      </c>
    </row>
    <row r="223" spans="1:21">
      <c r="A223" s="2">
        <v>222</v>
      </c>
      <c r="B223" s="2" t="s">
        <v>644</v>
      </c>
      <c r="C223" s="2">
        <v>7465655</v>
      </c>
      <c r="D223" s="2" t="s">
        <v>26</v>
      </c>
      <c r="E223" s="2" t="str">
        <f t="shared" si="6"/>
        <v>senior</v>
      </c>
      <c r="F223" s="2">
        <v>53</v>
      </c>
      <c r="G223" s="4">
        <v>44899</v>
      </c>
      <c r="H223" s="4" t="str">
        <f t="shared" si="7"/>
        <v>December</v>
      </c>
      <c r="I223" s="2" t="s">
        <v>28</v>
      </c>
      <c r="J223" s="2" t="s">
        <v>45</v>
      </c>
      <c r="K223" s="2" t="s">
        <v>645</v>
      </c>
      <c r="L223" s="2" t="s">
        <v>83</v>
      </c>
      <c r="M223" s="2" t="s">
        <v>92</v>
      </c>
      <c r="N223" s="2">
        <v>1</v>
      </c>
      <c r="O223" s="2" t="s">
        <v>77</v>
      </c>
      <c r="P223" s="2">
        <v>759</v>
      </c>
      <c r="Q223" s="2" t="s">
        <v>646</v>
      </c>
      <c r="R223" s="2" t="s">
        <v>34</v>
      </c>
      <c r="S223" s="2">
        <v>501501</v>
      </c>
      <c r="T223" s="2" t="s">
        <v>80</v>
      </c>
      <c r="U223" s="2" t="b">
        <v>0</v>
      </c>
    </row>
    <row r="224" spans="1:21">
      <c r="A224" s="2">
        <v>223</v>
      </c>
      <c r="B224" s="2" t="s">
        <v>647</v>
      </c>
      <c r="C224" s="2">
        <v>3665568</v>
      </c>
      <c r="D224" s="2" t="s">
        <v>26</v>
      </c>
      <c r="E224" s="2" t="str">
        <f t="shared" si="6"/>
        <v>ADULT</v>
      </c>
      <c r="F224" s="2">
        <v>41</v>
      </c>
      <c r="G224" s="4">
        <v>44899</v>
      </c>
      <c r="H224" s="4" t="str">
        <f t="shared" si="7"/>
        <v>December</v>
      </c>
      <c r="I224" s="2" t="s">
        <v>28</v>
      </c>
      <c r="J224" s="2" t="s">
        <v>48</v>
      </c>
      <c r="K224" s="2" t="s">
        <v>648</v>
      </c>
      <c r="L224" s="2" t="s">
        <v>75</v>
      </c>
      <c r="M224" s="2" t="s">
        <v>107</v>
      </c>
      <c r="N224" s="2">
        <v>1</v>
      </c>
      <c r="O224" s="2" t="s">
        <v>77</v>
      </c>
      <c r="P224" s="2">
        <v>368</v>
      </c>
      <c r="Q224" s="2" t="s">
        <v>649</v>
      </c>
      <c r="R224" s="2" t="s">
        <v>37</v>
      </c>
      <c r="S224" s="2">
        <v>680022</v>
      </c>
      <c r="T224" s="2" t="s">
        <v>80</v>
      </c>
      <c r="U224" s="2" t="b">
        <v>0</v>
      </c>
    </row>
    <row r="225" spans="1:21">
      <c r="A225" s="2">
        <v>224</v>
      </c>
      <c r="B225" s="2" t="s">
        <v>650</v>
      </c>
      <c r="C225" s="2">
        <v>7420219</v>
      </c>
      <c r="D225" s="2" t="s">
        <v>25</v>
      </c>
      <c r="E225" s="2" t="str">
        <f t="shared" si="6"/>
        <v>ADULT</v>
      </c>
      <c r="F225" s="2">
        <v>39</v>
      </c>
      <c r="G225" s="4">
        <v>44899</v>
      </c>
      <c r="H225" s="4" t="str">
        <f t="shared" si="7"/>
        <v>December</v>
      </c>
      <c r="I225" s="2" t="s">
        <v>28</v>
      </c>
      <c r="J225" s="2" t="s">
        <v>45</v>
      </c>
      <c r="K225" s="2" t="s">
        <v>651</v>
      </c>
      <c r="L225" s="2" t="s">
        <v>98</v>
      </c>
      <c r="M225" s="2" t="s">
        <v>107</v>
      </c>
      <c r="N225" s="2">
        <v>1</v>
      </c>
      <c r="O225" s="2" t="s">
        <v>77</v>
      </c>
      <c r="P225" s="2">
        <v>744</v>
      </c>
      <c r="Q225" s="2" t="s">
        <v>542</v>
      </c>
      <c r="R225" s="2" t="s">
        <v>38</v>
      </c>
      <c r="S225" s="2">
        <v>700051</v>
      </c>
      <c r="T225" s="2" t="s">
        <v>80</v>
      </c>
      <c r="U225" s="2" t="b">
        <v>0</v>
      </c>
    </row>
    <row r="226" spans="1:21">
      <c r="A226" s="2">
        <v>225</v>
      </c>
      <c r="B226" s="2" t="s">
        <v>652</v>
      </c>
      <c r="C226" s="2">
        <v>5160745</v>
      </c>
      <c r="D226" s="2" t="s">
        <v>26</v>
      </c>
      <c r="E226" s="2" t="str">
        <f t="shared" si="6"/>
        <v>ADULT</v>
      </c>
      <c r="F226" s="2">
        <v>36</v>
      </c>
      <c r="G226" s="4">
        <v>44899</v>
      </c>
      <c r="H226" s="4" t="str">
        <f t="shared" si="7"/>
        <v>December</v>
      </c>
      <c r="I226" s="2" t="s">
        <v>28</v>
      </c>
      <c r="J226" s="2" t="s">
        <v>46</v>
      </c>
      <c r="K226" s="2" t="s">
        <v>653</v>
      </c>
      <c r="L226" s="2" t="s">
        <v>243</v>
      </c>
      <c r="M226" s="2" t="s">
        <v>244</v>
      </c>
      <c r="N226" s="2">
        <v>1</v>
      </c>
      <c r="O226" s="2" t="s">
        <v>77</v>
      </c>
      <c r="P226" s="2">
        <v>597</v>
      </c>
      <c r="Q226" s="2" t="s">
        <v>159</v>
      </c>
      <c r="R226" s="2" t="s">
        <v>160</v>
      </c>
      <c r="S226" s="2">
        <v>452001</v>
      </c>
      <c r="T226" s="2" t="s">
        <v>80</v>
      </c>
      <c r="U226" s="2" t="b">
        <v>0</v>
      </c>
    </row>
    <row r="227" spans="1:21">
      <c r="A227" s="2">
        <v>226</v>
      </c>
      <c r="B227" s="2" t="s">
        <v>654</v>
      </c>
      <c r="C227" s="2">
        <v>8985896</v>
      </c>
      <c r="D227" s="2" t="s">
        <v>25</v>
      </c>
      <c r="E227" s="2" t="str">
        <f t="shared" si="6"/>
        <v>TEENAGER</v>
      </c>
      <c r="F227" s="2">
        <v>29</v>
      </c>
      <c r="G227" s="4">
        <v>44899</v>
      </c>
      <c r="H227" s="4" t="str">
        <f t="shared" si="7"/>
        <v>December</v>
      </c>
      <c r="I227" s="2" t="s">
        <v>28</v>
      </c>
      <c r="J227" s="2" t="s">
        <v>45</v>
      </c>
      <c r="K227" s="2" t="s">
        <v>655</v>
      </c>
      <c r="L227" s="2" t="s">
        <v>83</v>
      </c>
      <c r="M227" s="2" t="s">
        <v>76</v>
      </c>
      <c r="N227" s="2">
        <v>1</v>
      </c>
      <c r="O227" s="2" t="s">
        <v>77</v>
      </c>
      <c r="P227" s="2">
        <v>721</v>
      </c>
      <c r="Q227" s="2" t="s">
        <v>169</v>
      </c>
      <c r="R227" s="2" t="s">
        <v>35</v>
      </c>
      <c r="S227" s="2">
        <v>600092</v>
      </c>
      <c r="T227" s="2" t="s">
        <v>80</v>
      </c>
      <c r="U227" s="2" t="b">
        <v>0</v>
      </c>
    </row>
    <row r="228" spans="1:21">
      <c r="A228" s="2">
        <v>227</v>
      </c>
      <c r="B228" s="2" t="s">
        <v>656</v>
      </c>
      <c r="C228" s="2">
        <v>9796800</v>
      </c>
      <c r="D228" s="2" t="s">
        <v>26</v>
      </c>
      <c r="E228" s="2" t="str">
        <f t="shared" si="6"/>
        <v>ADULT</v>
      </c>
      <c r="F228" s="2">
        <v>47</v>
      </c>
      <c r="G228" s="4">
        <v>44899</v>
      </c>
      <c r="H228" s="4" t="str">
        <f t="shared" si="7"/>
        <v>December</v>
      </c>
      <c r="I228" s="2" t="s">
        <v>28</v>
      </c>
      <c r="J228" s="2" t="s">
        <v>45</v>
      </c>
      <c r="K228" s="2" t="s">
        <v>657</v>
      </c>
      <c r="L228" s="2" t="s">
        <v>75</v>
      </c>
      <c r="M228" s="2" t="s">
        <v>145</v>
      </c>
      <c r="N228" s="2">
        <v>1</v>
      </c>
      <c r="O228" s="2" t="s">
        <v>77</v>
      </c>
      <c r="P228" s="2">
        <v>479</v>
      </c>
      <c r="Q228" s="2" t="s">
        <v>658</v>
      </c>
      <c r="R228" s="2" t="s">
        <v>37</v>
      </c>
      <c r="S228" s="2">
        <v>673012</v>
      </c>
      <c r="T228" s="2" t="s">
        <v>80</v>
      </c>
      <c r="U228" s="2" t="b">
        <v>0</v>
      </c>
    </row>
    <row r="229" spans="1:21">
      <c r="A229" s="2">
        <v>228</v>
      </c>
      <c r="B229" s="2" t="s">
        <v>659</v>
      </c>
      <c r="C229" s="2">
        <v>5617430</v>
      </c>
      <c r="D229" s="2" t="s">
        <v>26</v>
      </c>
      <c r="E229" s="2" t="str">
        <f t="shared" si="6"/>
        <v>TEENAGER</v>
      </c>
      <c r="F229" s="2">
        <v>20</v>
      </c>
      <c r="G229" s="4">
        <v>44899</v>
      </c>
      <c r="H229" s="4" t="str">
        <f t="shared" si="7"/>
        <v>December</v>
      </c>
      <c r="I229" s="2" t="s">
        <v>28</v>
      </c>
      <c r="J229" s="2" t="s">
        <v>45</v>
      </c>
      <c r="K229" s="2" t="s">
        <v>660</v>
      </c>
      <c r="L229" s="2" t="s">
        <v>75</v>
      </c>
      <c r="M229" s="2" t="s">
        <v>92</v>
      </c>
      <c r="N229" s="2">
        <v>1</v>
      </c>
      <c r="O229" s="2" t="s">
        <v>77</v>
      </c>
      <c r="P229" s="2">
        <v>635</v>
      </c>
      <c r="Q229" s="2" t="s">
        <v>124</v>
      </c>
      <c r="R229" s="2" t="s">
        <v>34</v>
      </c>
      <c r="S229" s="2">
        <v>500084</v>
      </c>
      <c r="T229" s="2" t="s">
        <v>80</v>
      </c>
      <c r="U229" s="2" t="b">
        <v>0</v>
      </c>
    </row>
    <row r="230" spans="1:21">
      <c r="A230" s="2">
        <v>229</v>
      </c>
      <c r="B230" s="2" t="s">
        <v>661</v>
      </c>
      <c r="C230" s="2">
        <v>8714035</v>
      </c>
      <c r="D230" s="2" t="s">
        <v>26</v>
      </c>
      <c r="E230" s="2" t="str">
        <f t="shared" si="6"/>
        <v>ADULT</v>
      </c>
      <c r="F230" s="2">
        <v>44</v>
      </c>
      <c r="G230" s="4">
        <v>44899</v>
      </c>
      <c r="H230" s="4" t="str">
        <f t="shared" si="7"/>
        <v>December</v>
      </c>
      <c r="I230" s="2" t="s">
        <v>27</v>
      </c>
      <c r="J230" s="2" t="s">
        <v>45</v>
      </c>
      <c r="K230" s="2" t="s">
        <v>662</v>
      </c>
      <c r="L230" s="2" t="s">
        <v>83</v>
      </c>
      <c r="M230" s="2" t="s">
        <v>134</v>
      </c>
      <c r="N230" s="2">
        <v>1</v>
      </c>
      <c r="O230" s="2" t="s">
        <v>77</v>
      </c>
      <c r="P230" s="2">
        <v>589</v>
      </c>
      <c r="Q230" s="2" t="s">
        <v>663</v>
      </c>
      <c r="R230" s="2" t="s">
        <v>32</v>
      </c>
      <c r="S230" s="2">
        <v>574143</v>
      </c>
      <c r="T230" s="2" t="s">
        <v>80</v>
      </c>
      <c r="U230" s="2" t="b">
        <v>0</v>
      </c>
    </row>
    <row r="231" spans="1:21">
      <c r="A231" s="2">
        <v>230</v>
      </c>
      <c r="B231" s="2" t="s">
        <v>664</v>
      </c>
      <c r="C231" s="2">
        <v>1798937</v>
      </c>
      <c r="D231" s="2" t="s">
        <v>26</v>
      </c>
      <c r="E231" s="2" t="str">
        <f t="shared" si="6"/>
        <v>ADULT</v>
      </c>
      <c r="F231" s="2">
        <v>38</v>
      </c>
      <c r="G231" s="4">
        <v>44899</v>
      </c>
      <c r="H231" s="4" t="str">
        <f t="shared" si="7"/>
        <v>December</v>
      </c>
      <c r="I231" s="2" t="s">
        <v>28</v>
      </c>
      <c r="J231" s="2" t="s">
        <v>51</v>
      </c>
      <c r="K231" s="2" t="s">
        <v>665</v>
      </c>
      <c r="L231" s="2" t="s">
        <v>83</v>
      </c>
      <c r="M231" s="2" t="s">
        <v>88</v>
      </c>
      <c r="N231" s="2">
        <v>1</v>
      </c>
      <c r="O231" s="2" t="s">
        <v>77</v>
      </c>
      <c r="P231" s="2">
        <v>788</v>
      </c>
      <c r="Q231" s="2" t="s">
        <v>666</v>
      </c>
      <c r="R231" s="2" t="s">
        <v>79</v>
      </c>
      <c r="S231" s="2">
        <v>144005</v>
      </c>
      <c r="T231" s="2" t="s">
        <v>80</v>
      </c>
      <c r="U231" s="2" t="b">
        <v>0</v>
      </c>
    </row>
    <row r="232" spans="1:21">
      <c r="A232" s="2">
        <v>231</v>
      </c>
      <c r="B232" s="2" t="s">
        <v>667</v>
      </c>
      <c r="C232" s="2">
        <v>2448060</v>
      </c>
      <c r="D232" s="2" t="s">
        <v>26</v>
      </c>
      <c r="E232" s="2" t="str">
        <f t="shared" si="6"/>
        <v>TEENAGER</v>
      </c>
      <c r="F232" s="2">
        <v>28</v>
      </c>
      <c r="G232" s="4">
        <v>44899</v>
      </c>
      <c r="H232" s="4" t="str">
        <f t="shared" si="7"/>
        <v>December</v>
      </c>
      <c r="I232" s="2" t="s">
        <v>28</v>
      </c>
      <c r="J232" s="2" t="s">
        <v>45</v>
      </c>
      <c r="K232" s="2" t="s">
        <v>668</v>
      </c>
      <c r="L232" s="2" t="s">
        <v>75</v>
      </c>
      <c r="M232" s="2" t="s">
        <v>145</v>
      </c>
      <c r="N232" s="2">
        <v>1</v>
      </c>
      <c r="O232" s="2" t="s">
        <v>77</v>
      </c>
      <c r="P232" s="2">
        <v>811</v>
      </c>
      <c r="Q232" s="2" t="s">
        <v>85</v>
      </c>
      <c r="R232" s="2" t="s">
        <v>40</v>
      </c>
      <c r="S232" s="2">
        <v>122009</v>
      </c>
      <c r="T232" s="2" t="s">
        <v>80</v>
      </c>
      <c r="U232" s="2" t="b">
        <v>0</v>
      </c>
    </row>
    <row r="233" spans="1:21">
      <c r="A233" s="2">
        <v>232</v>
      </c>
      <c r="B233" s="2" t="s">
        <v>667</v>
      </c>
      <c r="C233" s="2">
        <v>2448060</v>
      </c>
      <c r="D233" s="2" t="s">
        <v>26</v>
      </c>
      <c r="E233" s="2" t="str">
        <f t="shared" si="6"/>
        <v>ADULT</v>
      </c>
      <c r="F233" s="2">
        <v>35</v>
      </c>
      <c r="G233" s="4">
        <v>44899</v>
      </c>
      <c r="H233" s="4" t="str">
        <f t="shared" si="7"/>
        <v>December</v>
      </c>
      <c r="I233" s="2" t="s">
        <v>28</v>
      </c>
      <c r="J233" s="2" t="s">
        <v>46</v>
      </c>
      <c r="K233" s="2" t="s">
        <v>669</v>
      </c>
      <c r="L233" s="2" t="s">
        <v>75</v>
      </c>
      <c r="M233" s="2" t="s">
        <v>88</v>
      </c>
      <c r="N233" s="2">
        <v>1</v>
      </c>
      <c r="O233" s="2" t="s">
        <v>77</v>
      </c>
      <c r="P233" s="2">
        <v>547</v>
      </c>
      <c r="Q233" s="2" t="s">
        <v>279</v>
      </c>
      <c r="R233" s="2" t="s">
        <v>280</v>
      </c>
      <c r="S233" s="2">
        <v>801505</v>
      </c>
      <c r="T233" s="2" t="s">
        <v>80</v>
      </c>
      <c r="U233" s="2" t="b">
        <v>0</v>
      </c>
    </row>
    <row r="234" spans="1:21">
      <c r="A234" s="2">
        <v>233</v>
      </c>
      <c r="B234" s="2" t="s">
        <v>667</v>
      </c>
      <c r="C234" s="2">
        <v>2448060</v>
      </c>
      <c r="D234" s="2" t="s">
        <v>26</v>
      </c>
      <c r="E234" s="2" t="str">
        <f t="shared" si="6"/>
        <v>TEENAGER</v>
      </c>
      <c r="F234" s="2">
        <v>21</v>
      </c>
      <c r="G234" s="4">
        <v>44899</v>
      </c>
      <c r="H234" s="4" t="str">
        <f t="shared" si="7"/>
        <v>December</v>
      </c>
      <c r="I234" s="2" t="s">
        <v>28</v>
      </c>
      <c r="J234" s="2" t="s">
        <v>46</v>
      </c>
      <c r="K234" s="2" t="s">
        <v>670</v>
      </c>
      <c r="L234" s="2" t="s">
        <v>75</v>
      </c>
      <c r="M234" s="2" t="s">
        <v>76</v>
      </c>
      <c r="N234" s="2">
        <v>1</v>
      </c>
      <c r="O234" s="2" t="s">
        <v>77</v>
      </c>
      <c r="P234" s="2">
        <v>495</v>
      </c>
      <c r="Q234" s="2" t="s">
        <v>671</v>
      </c>
      <c r="R234" s="2" t="s">
        <v>40</v>
      </c>
      <c r="S234" s="2">
        <v>122009</v>
      </c>
      <c r="T234" s="2" t="s">
        <v>80</v>
      </c>
      <c r="U234" s="2" t="b">
        <v>0</v>
      </c>
    </row>
    <row r="235" spans="1:21">
      <c r="A235" s="2">
        <v>234</v>
      </c>
      <c r="B235" s="2" t="s">
        <v>672</v>
      </c>
      <c r="C235" s="2">
        <v>3863417</v>
      </c>
      <c r="D235" s="2" t="s">
        <v>26</v>
      </c>
      <c r="E235" s="2" t="str">
        <f t="shared" si="6"/>
        <v>senior</v>
      </c>
      <c r="F235" s="2">
        <v>56</v>
      </c>
      <c r="G235" s="4">
        <v>44899</v>
      </c>
      <c r="H235" s="4" t="str">
        <f t="shared" si="7"/>
        <v>December</v>
      </c>
      <c r="I235" s="2" t="s">
        <v>28</v>
      </c>
      <c r="J235" s="2" t="s">
        <v>48</v>
      </c>
      <c r="K235" s="2" t="s">
        <v>673</v>
      </c>
      <c r="L235" s="2" t="s">
        <v>114</v>
      </c>
      <c r="M235" s="2" t="s">
        <v>84</v>
      </c>
      <c r="N235" s="2">
        <v>1</v>
      </c>
      <c r="O235" s="2" t="s">
        <v>77</v>
      </c>
      <c r="P235" s="2">
        <v>574</v>
      </c>
      <c r="Q235" s="2" t="s">
        <v>260</v>
      </c>
      <c r="R235" s="2" t="s">
        <v>32</v>
      </c>
      <c r="S235" s="2">
        <v>560068</v>
      </c>
      <c r="T235" s="2" t="s">
        <v>80</v>
      </c>
      <c r="U235" s="2" t="b">
        <v>0</v>
      </c>
    </row>
    <row r="236" spans="1:21">
      <c r="A236" s="2">
        <v>235</v>
      </c>
      <c r="B236" s="2" t="s">
        <v>674</v>
      </c>
      <c r="C236" s="2">
        <v>282991</v>
      </c>
      <c r="D236" s="2" t="s">
        <v>26</v>
      </c>
      <c r="E236" s="2" t="str">
        <f t="shared" si="6"/>
        <v>TEENAGER</v>
      </c>
      <c r="F236" s="2">
        <v>26</v>
      </c>
      <c r="G236" s="4">
        <v>44899</v>
      </c>
      <c r="H236" s="4" t="str">
        <f t="shared" si="7"/>
        <v>December</v>
      </c>
      <c r="I236" s="2" t="s">
        <v>28</v>
      </c>
      <c r="J236" s="2" t="s">
        <v>46</v>
      </c>
      <c r="K236" s="2" t="s">
        <v>675</v>
      </c>
      <c r="L236" s="2" t="s">
        <v>83</v>
      </c>
      <c r="M236" s="2" t="s">
        <v>134</v>
      </c>
      <c r="N236" s="2">
        <v>1</v>
      </c>
      <c r="O236" s="2" t="s">
        <v>77</v>
      </c>
      <c r="P236" s="2">
        <v>474</v>
      </c>
      <c r="Q236" s="2" t="s">
        <v>139</v>
      </c>
      <c r="R236" s="2" t="s">
        <v>31</v>
      </c>
      <c r="S236" s="2">
        <v>400007</v>
      </c>
      <c r="T236" s="2" t="s">
        <v>80</v>
      </c>
      <c r="U236" s="2" t="b">
        <v>0</v>
      </c>
    </row>
    <row r="237" spans="1:21">
      <c r="A237" s="2">
        <v>236</v>
      </c>
      <c r="B237" s="2" t="s">
        <v>676</v>
      </c>
      <c r="C237" s="2">
        <v>2276390</v>
      </c>
      <c r="D237" s="2" t="s">
        <v>25</v>
      </c>
      <c r="E237" s="2" t="str">
        <f t="shared" si="6"/>
        <v>ADULT</v>
      </c>
      <c r="F237" s="2">
        <v>37</v>
      </c>
      <c r="G237" s="4">
        <v>44899</v>
      </c>
      <c r="H237" s="4" t="str">
        <f t="shared" si="7"/>
        <v>December</v>
      </c>
      <c r="I237" s="2" t="s">
        <v>28</v>
      </c>
      <c r="J237" s="2" t="s">
        <v>45</v>
      </c>
      <c r="K237" s="2" t="s">
        <v>677</v>
      </c>
      <c r="L237" s="2" t="s">
        <v>83</v>
      </c>
      <c r="M237" s="2" t="s">
        <v>84</v>
      </c>
      <c r="N237" s="2">
        <v>1</v>
      </c>
      <c r="O237" s="2" t="s">
        <v>77</v>
      </c>
      <c r="P237" s="2">
        <v>1099</v>
      </c>
      <c r="Q237" s="2" t="s">
        <v>139</v>
      </c>
      <c r="R237" s="2" t="s">
        <v>31</v>
      </c>
      <c r="S237" s="2">
        <v>400076</v>
      </c>
      <c r="T237" s="2" t="s">
        <v>80</v>
      </c>
      <c r="U237" s="2" t="b">
        <v>0</v>
      </c>
    </row>
    <row r="238" spans="1:21">
      <c r="A238" s="2">
        <v>237</v>
      </c>
      <c r="B238" s="2" t="s">
        <v>678</v>
      </c>
      <c r="C238" s="2">
        <v>89951</v>
      </c>
      <c r="D238" s="2" t="s">
        <v>25</v>
      </c>
      <c r="E238" s="2" t="str">
        <f t="shared" si="6"/>
        <v>senior</v>
      </c>
      <c r="F238" s="2">
        <v>63</v>
      </c>
      <c r="G238" s="4">
        <v>44899</v>
      </c>
      <c r="H238" s="4" t="str">
        <f t="shared" si="7"/>
        <v>December</v>
      </c>
      <c r="I238" s="2" t="s">
        <v>28</v>
      </c>
      <c r="J238" s="2" t="s">
        <v>46</v>
      </c>
      <c r="K238" s="2" t="s">
        <v>415</v>
      </c>
      <c r="L238" s="2" t="s">
        <v>83</v>
      </c>
      <c r="M238" s="2" t="s">
        <v>92</v>
      </c>
      <c r="N238" s="2">
        <v>1</v>
      </c>
      <c r="O238" s="2" t="s">
        <v>77</v>
      </c>
      <c r="P238" s="2">
        <v>1099</v>
      </c>
      <c r="Q238" s="2" t="s">
        <v>679</v>
      </c>
      <c r="R238" s="2" t="s">
        <v>40</v>
      </c>
      <c r="S238" s="2">
        <v>136027</v>
      </c>
      <c r="T238" s="2" t="s">
        <v>80</v>
      </c>
      <c r="U238" s="2" t="b">
        <v>0</v>
      </c>
    </row>
    <row r="239" spans="1:21">
      <c r="A239" s="2">
        <v>238</v>
      </c>
      <c r="B239" s="2" t="s">
        <v>680</v>
      </c>
      <c r="C239" s="2">
        <v>2696952</v>
      </c>
      <c r="D239" s="2" t="s">
        <v>26</v>
      </c>
      <c r="E239" s="2" t="str">
        <f t="shared" si="6"/>
        <v>ADULT</v>
      </c>
      <c r="F239" s="2">
        <v>35</v>
      </c>
      <c r="G239" s="4">
        <v>44899</v>
      </c>
      <c r="H239" s="4" t="str">
        <f t="shared" si="7"/>
        <v>December</v>
      </c>
      <c r="I239" s="2" t="s">
        <v>30</v>
      </c>
      <c r="J239" s="2" t="s">
        <v>45</v>
      </c>
      <c r="K239" s="2" t="s">
        <v>619</v>
      </c>
      <c r="L239" s="2" t="s">
        <v>83</v>
      </c>
      <c r="M239" s="2" t="s">
        <v>145</v>
      </c>
      <c r="N239" s="2">
        <v>1</v>
      </c>
      <c r="O239" s="2" t="s">
        <v>77</v>
      </c>
      <c r="P239" s="2">
        <v>654</v>
      </c>
      <c r="Q239" s="2" t="s">
        <v>681</v>
      </c>
      <c r="R239" s="2" t="s">
        <v>34</v>
      </c>
      <c r="S239" s="2">
        <v>501101</v>
      </c>
      <c r="T239" s="2" t="s">
        <v>80</v>
      </c>
      <c r="U239" s="2" t="b">
        <v>0</v>
      </c>
    </row>
    <row r="240" spans="1:21">
      <c r="A240" s="2">
        <v>239</v>
      </c>
      <c r="B240" s="2" t="s">
        <v>682</v>
      </c>
      <c r="C240" s="2">
        <v>9622079</v>
      </c>
      <c r="D240" s="2" t="s">
        <v>26</v>
      </c>
      <c r="E240" s="2" t="str">
        <f t="shared" si="6"/>
        <v>TEENAGER</v>
      </c>
      <c r="F240" s="2">
        <v>18</v>
      </c>
      <c r="G240" s="4">
        <v>44899</v>
      </c>
      <c r="H240" s="4" t="str">
        <f t="shared" si="7"/>
        <v>December</v>
      </c>
      <c r="I240" s="2" t="s">
        <v>28</v>
      </c>
      <c r="J240" s="2" t="s">
        <v>45</v>
      </c>
      <c r="K240" s="2" t="s">
        <v>683</v>
      </c>
      <c r="L240" s="2" t="s">
        <v>75</v>
      </c>
      <c r="M240" s="2" t="s">
        <v>76</v>
      </c>
      <c r="N240" s="2">
        <v>1</v>
      </c>
      <c r="O240" s="2" t="s">
        <v>77</v>
      </c>
      <c r="P240" s="2">
        <v>606</v>
      </c>
      <c r="Q240" s="2" t="s">
        <v>102</v>
      </c>
      <c r="R240" s="2" t="s">
        <v>32</v>
      </c>
      <c r="S240" s="2">
        <v>560100</v>
      </c>
      <c r="T240" s="2" t="s">
        <v>80</v>
      </c>
      <c r="U240" s="2" t="b">
        <v>0</v>
      </c>
    </row>
    <row r="241" spans="1:21">
      <c r="A241" s="2">
        <v>240</v>
      </c>
      <c r="B241" s="2" t="s">
        <v>684</v>
      </c>
      <c r="C241" s="2">
        <v>8773331</v>
      </c>
      <c r="D241" s="2" t="s">
        <v>26</v>
      </c>
      <c r="E241" s="2" t="str">
        <f t="shared" si="6"/>
        <v>ADULT</v>
      </c>
      <c r="F241" s="2">
        <v>33</v>
      </c>
      <c r="G241" s="4">
        <v>44899</v>
      </c>
      <c r="H241" s="4" t="str">
        <f t="shared" si="7"/>
        <v>December</v>
      </c>
      <c r="I241" s="2" t="s">
        <v>28</v>
      </c>
      <c r="J241" s="2" t="s">
        <v>45</v>
      </c>
      <c r="K241" s="2" t="s">
        <v>685</v>
      </c>
      <c r="L241" s="2" t="s">
        <v>83</v>
      </c>
      <c r="M241" s="2" t="s">
        <v>145</v>
      </c>
      <c r="N241" s="2">
        <v>1</v>
      </c>
      <c r="O241" s="2" t="s">
        <v>77</v>
      </c>
      <c r="P241" s="2">
        <v>684</v>
      </c>
      <c r="Q241" s="2" t="s">
        <v>686</v>
      </c>
      <c r="R241" s="2" t="s">
        <v>37</v>
      </c>
      <c r="S241" s="2">
        <v>670005</v>
      </c>
      <c r="T241" s="2" t="s">
        <v>80</v>
      </c>
      <c r="U241" s="2" t="b">
        <v>0</v>
      </c>
    </row>
    <row r="242" spans="1:21">
      <c r="A242" s="2">
        <v>241</v>
      </c>
      <c r="B242" s="2" t="s">
        <v>687</v>
      </c>
      <c r="C242" s="2">
        <v>1035887</v>
      </c>
      <c r="D242" s="2" t="s">
        <v>26</v>
      </c>
      <c r="E242" s="2" t="str">
        <f t="shared" si="6"/>
        <v>senior</v>
      </c>
      <c r="F242" s="2">
        <v>55</v>
      </c>
      <c r="G242" s="4">
        <v>44899</v>
      </c>
      <c r="H242" s="4" t="str">
        <f t="shared" si="7"/>
        <v>December</v>
      </c>
      <c r="I242" s="2" t="s">
        <v>28</v>
      </c>
      <c r="J242" s="2" t="s">
        <v>45</v>
      </c>
      <c r="K242" s="2" t="s">
        <v>688</v>
      </c>
      <c r="L242" s="2" t="s">
        <v>83</v>
      </c>
      <c r="M242" s="2" t="s">
        <v>92</v>
      </c>
      <c r="N242" s="2">
        <v>1</v>
      </c>
      <c r="O242" s="2" t="s">
        <v>77</v>
      </c>
      <c r="P242" s="2">
        <v>542</v>
      </c>
      <c r="Q242" s="2" t="s">
        <v>689</v>
      </c>
      <c r="R242" s="2" t="s">
        <v>606</v>
      </c>
      <c r="S242" s="2">
        <v>737102</v>
      </c>
      <c r="T242" s="2" t="s">
        <v>80</v>
      </c>
      <c r="U242" s="2" t="b">
        <v>0</v>
      </c>
    </row>
    <row r="243" spans="1:21">
      <c r="A243" s="2">
        <v>242</v>
      </c>
      <c r="B243" s="2" t="s">
        <v>690</v>
      </c>
      <c r="C243" s="2">
        <v>8863009</v>
      </c>
      <c r="D243" s="2" t="s">
        <v>26</v>
      </c>
      <c r="E243" s="2" t="str">
        <f t="shared" si="6"/>
        <v>TEENAGER</v>
      </c>
      <c r="F243" s="2">
        <v>20</v>
      </c>
      <c r="G243" s="4">
        <v>44899</v>
      </c>
      <c r="H243" s="4" t="str">
        <f t="shared" si="7"/>
        <v>December</v>
      </c>
      <c r="I243" s="2" t="s">
        <v>30</v>
      </c>
      <c r="J243" s="2" t="s">
        <v>49</v>
      </c>
      <c r="K243" s="2" t="s">
        <v>691</v>
      </c>
      <c r="L243" s="2" t="s">
        <v>83</v>
      </c>
      <c r="M243" s="2" t="s">
        <v>92</v>
      </c>
      <c r="N243" s="2">
        <v>1</v>
      </c>
      <c r="O243" s="2" t="s">
        <v>77</v>
      </c>
      <c r="P243" s="2">
        <v>560</v>
      </c>
      <c r="Q243" s="2" t="s">
        <v>692</v>
      </c>
      <c r="R243" s="2" t="s">
        <v>31</v>
      </c>
      <c r="S243" s="2">
        <v>440033</v>
      </c>
      <c r="T243" s="2" t="s">
        <v>80</v>
      </c>
      <c r="U243" s="2" t="b">
        <v>0</v>
      </c>
    </row>
    <row r="244" spans="1:21">
      <c r="A244" s="2">
        <v>243</v>
      </c>
      <c r="B244" s="2" t="s">
        <v>690</v>
      </c>
      <c r="C244" s="2">
        <v>8863009</v>
      </c>
      <c r="D244" s="2" t="s">
        <v>26</v>
      </c>
      <c r="E244" s="2" t="str">
        <f t="shared" si="6"/>
        <v>ADULT</v>
      </c>
      <c r="F244" s="2">
        <v>48</v>
      </c>
      <c r="G244" s="4">
        <v>44899</v>
      </c>
      <c r="H244" s="4" t="str">
        <f t="shared" si="7"/>
        <v>December</v>
      </c>
      <c r="I244" s="2" t="s">
        <v>30</v>
      </c>
      <c r="J244" s="2" t="s">
        <v>45</v>
      </c>
      <c r="K244" s="2" t="s">
        <v>693</v>
      </c>
      <c r="L244" s="2" t="s">
        <v>83</v>
      </c>
      <c r="M244" s="2" t="s">
        <v>107</v>
      </c>
      <c r="N244" s="2">
        <v>1</v>
      </c>
      <c r="O244" s="2" t="s">
        <v>77</v>
      </c>
      <c r="P244" s="2">
        <v>449</v>
      </c>
      <c r="Q244" s="2" t="s">
        <v>124</v>
      </c>
      <c r="R244" s="2" t="s">
        <v>34</v>
      </c>
      <c r="S244" s="2">
        <v>500084</v>
      </c>
      <c r="T244" s="2" t="s">
        <v>80</v>
      </c>
      <c r="U244" s="2" t="b">
        <v>0</v>
      </c>
    </row>
    <row r="245" spans="1:21">
      <c r="A245" s="2">
        <v>244</v>
      </c>
      <c r="B245" s="2" t="s">
        <v>690</v>
      </c>
      <c r="C245" s="2">
        <v>8863009</v>
      </c>
      <c r="D245" s="2" t="s">
        <v>26</v>
      </c>
      <c r="E245" s="2" t="str">
        <f t="shared" si="6"/>
        <v>ADULT</v>
      </c>
      <c r="F245" s="2">
        <v>48</v>
      </c>
      <c r="G245" s="4">
        <v>44899</v>
      </c>
      <c r="H245" s="4" t="str">
        <f t="shared" si="7"/>
        <v>December</v>
      </c>
      <c r="I245" s="2" t="s">
        <v>30</v>
      </c>
      <c r="J245" s="2" t="s">
        <v>48</v>
      </c>
      <c r="K245" s="2" t="s">
        <v>694</v>
      </c>
      <c r="L245" s="2" t="s">
        <v>75</v>
      </c>
      <c r="M245" s="2" t="s">
        <v>255</v>
      </c>
      <c r="N245" s="2">
        <v>1</v>
      </c>
      <c r="O245" s="2" t="s">
        <v>77</v>
      </c>
      <c r="P245" s="2">
        <v>1039</v>
      </c>
      <c r="Q245" s="2" t="s">
        <v>124</v>
      </c>
      <c r="R245" s="2" t="s">
        <v>34</v>
      </c>
      <c r="S245" s="2">
        <v>500081</v>
      </c>
      <c r="T245" s="2" t="s">
        <v>80</v>
      </c>
      <c r="U245" s="2" t="b">
        <v>0</v>
      </c>
    </row>
    <row r="246" spans="1:21">
      <c r="A246" s="2">
        <v>245</v>
      </c>
      <c r="B246" s="2" t="s">
        <v>695</v>
      </c>
      <c r="C246" s="2">
        <v>5771983</v>
      </c>
      <c r="D246" s="2" t="s">
        <v>26</v>
      </c>
      <c r="E246" s="2" t="str">
        <f t="shared" si="6"/>
        <v>ADULT</v>
      </c>
      <c r="F246" s="2">
        <v>43</v>
      </c>
      <c r="G246" s="4">
        <v>44899</v>
      </c>
      <c r="H246" s="4" t="str">
        <f t="shared" si="7"/>
        <v>December</v>
      </c>
      <c r="I246" s="2" t="s">
        <v>28</v>
      </c>
      <c r="J246" s="2" t="s">
        <v>47</v>
      </c>
      <c r="K246" s="2" t="s">
        <v>696</v>
      </c>
      <c r="L246" s="2" t="s">
        <v>83</v>
      </c>
      <c r="M246" s="2" t="s">
        <v>76</v>
      </c>
      <c r="N246" s="2">
        <v>1</v>
      </c>
      <c r="O246" s="2" t="s">
        <v>77</v>
      </c>
      <c r="P246" s="2">
        <v>582</v>
      </c>
      <c r="Q246" s="2" t="s">
        <v>697</v>
      </c>
      <c r="R246" s="2" t="s">
        <v>698</v>
      </c>
      <c r="S246" s="2">
        <v>795001</v>
      </c>
      <c r="T246" s="2" t="s">
        <v>80</v>
      </c>
      <c r="U246" s="2" t="b">
        <v>0</v>
      </c>
    </row>
    <row r="247" spans="1:21">
      <c r="A247" s="2">
        <v>246</v>
      </c>
      <c r="B247" s="2" t="s">
        <v>699</v>
      </c>
      <c r="C247" s="2">
        <v>442536</v>
      </c>
      <c r="D247" s="2" t="s">
        <v>26</v>
      </c>
      <c r="E247" s="2" t="str">
        <f t="shared" si="6"/>
        <v>ADULT</v>
      </c>
      <c r="F247" s="2">
        <v>42</v>
      </c>
      <c r="G247" s="4">
        <v>44899</v>
      </c>
      <c r="H247" s="4" t="str">
        <f t="shared" si="7"/>
        <v>December</v>
      </c>
      <c r="I247" s="2" t="s">
        <v>28</v>
      </c>
      <c r="J247" s="2" t="s">
        <v>47</v>
      </c>
      <c r="K247" s="2" t="s">
        <v>700</v>
      </c>
      <c r="L247" s="2" t="s">
        <v>75</v>
      </c>
      <c r="M247" s="2" t="s">
        <v>84</v>
      </c>
      <c r="N247" s="2">
        <v>1</v>
      </c>
      <c r="O247" s="2" t="s">
        <v>77</v>
      </c>
      <c r="P247" s="2">
        <v>499</v>
      </c>
      <c r="Q247" s="2" t="s">
        <v>701</v>
      </c>
      <c r="R247" s="2" t="s">
        <v>160</v>
      </c>
      <c r="S247" s="2">
        <v>483053</v>
      </c>
      <c r="T247" s="2" t="s">
        <v>80</v>
      </c>
      <c r="U247" s="2" t="b">
        <v>0</v>
      </c>
    </row>
    <row r="248" spans="1:21">
      <c r="A248" s="2">
        <v>247</v>
      </c>
      <c r="B248" s="2" t="s">
        <v>702</v>
      </c>
      <c r="C248" s="2">
        <v>5850336</v>
      </c>
      <c r="D248" s="2" t="s">
        <v>26</v>
      </c>
      <c r="E248" s="2" t="str">
        <f t="shared" si="6"/>
        <v>ADULT</v>
      </c>
      <c r="F248" s="2">
        <v>35</v>
      </c>
      <c r="G248" s="4">
        <v>44899</v>
      </c>
      <c r="H248" s="4" t="str">
        <f t="shared" si="7"/>
        <v>December</v>
      </c>
      <c r="I248" s="2" t="s">
        <v>28</v>
      </c>
      <c r="J248" s="2" t="s">
        <v>45</v>
      </c>
      <c r="K248" s="2" t="s">
        <v>703</v>
      </c>
      <c r="L248" s="2" t="s">
        <v>75</v>
      </c>
      <c r="M248" s="2" t="s">
        <v>107</v>
      </c>
      <c r="N248" s="2">
        <v>1</v>
      </c>
      <c r="O248" s="2" t="s">
        <v>77</v>
      </c>
      <c r="P248" s="2">
        <v>346</v>
      </c>
      <c r="Q248" s="2" t="s">
        <v>704</v>
      </c>
      <c r="R248" s="2" t="s">
        <v>34</v>
      </c>
      <c r="S248" s="2">
        <v>500034</v>
      </c>
      <c r="T248" s="2" t="s">
        <v>80</v>
      </c>
      <c r="U248" s="2" t="b">
        <v>0</v>
      </c>
    </row>
    <row r="249" spans="1:21">
      <c r="A249" s="2">
        <v>248</v>
      </c>
      <c r="B249" s="2" t="s">
        <v>705</v>
      </c>
      <c r="C249" s="2">
        <v>7926847</v>
      </c>
      <c r="D249" s="2" t="s">
        <v>26</v>
      </c>
      <c r="E249" s="2" t="str">
        <f t="shared" si="6"/>
        <v>ADULT</v>
      </c>
      <c r="F249" s="2">
        <v>32</v>
      </c>
      <c r="G249" s="4">
        <v>44899</v>
      </c>
      <c r="H249" s="4" t="str">
        <f t="shared" si="7"/>
        <v>December</v>
      </c>
      <c r="I249" s="2" t="s">
        <v>28</v>
      </c>
      <c r="J249" s="2" t="s">
        <v>45</v>
      </c>
      <c r="K249" s="2" t="s">
        <v>589</v>
      </c>
      <c r="L249" s="2" t="s">
        <v>114</v>
      </c>
      <c r="M249" s="2" t="s">
        <v>76</v>
      </c>
      <c r="N249" s="2">
        <v>1</v>
      </c>
      <c r="O249" s="2" t="s">
        <v>77</v>
      </c>
      <c r="P249" s="2">
        <v>487</v>
      </c>
      <c r="Q249" s="2" t="s">
        <v>203</v>
      </c>
      <c r="R249" s="2" t="s">
        <v>31</v>
      </c>
      <c r="S249" s="2">
        <v>412307</v>
      </c>
      <c r="T249" s="2" t="s">
        <v>80</v>
      </c>
      <c r="U249" s="2" t="b">
        <v>0</v>
      </c>
    </row>
    <row r="250" spans="1:21">
      <c r="A250" s="2">
        <v>249</v>
      </c>
      <c r="B250" s="2" t="s">
        <v>706</v>
      </c>
      <c r="C250" s="2">
        <v>1525291</v>
      </c>
      <c r="D250" s="2" t="s">
        <v>26</v>
      </c>
      <c r="E250" s="2" t="str">
        <f t="shared" si="6"/>
        <v>senior</v>
      </c>
      <c r="F250" s="2">
        <v>75</v>
      </c>
      <c r="G250" s="4">
        <v>44899</v>
      </c>
      <c r="H250" s="4" t="str">
        <f t="shared" si="7"/>
        <v>December</v>
      </c>
      <c r="I250" s="2" t="s">
        <v>28</v>
      </c>
      <c r="J250" s="2" t="s">
        <v>46</v>
      </c>
      <c r="K250" s="2" t="s">
        <v>707</v>
      </c>
      <c r="L250" s="2" t="s">
        <v>114</v>
      </c>
      <c r="M250" s="2" t="s">
        <v>84</v>
      </c>
      <c r="N250" s="2">
        <v>1</v>
      </c>
      <c r="O250" s="2" t="s">
        <v>77</v>
      </c>
      <c r="P250" s="2">
        <v>690</v>
      </c>
      <c r="Q250" s="2" t="s">
        <v>127</v>
      </c>
      <c r="R250" s="2" t="s">
        <v>36</v>
      </c>
      <c r="S250" s="2">
        <v>110092</v>
      </c>
      <c r="T250" s="2" t="s">
        <v>80</v>
      </c>
      <c r="U250" s="2" t="b">
        <v>0</v>
      </c>
    </row>
    <row r="251" spans="1:21">
      <c r="A251" s="2">
        <v>250</v>
      </c>
      <c r="B251" s="2" t="s">
        <v>708</v>
      </c>
      <c r="C251" s="2">
        <v>4283278</v>
      </c>
      <c r="D251" s="2" t="s">
        <v>26</v>
      </c>
      <c r="E251" s="2" t="str">
        <f t="shared" si="6"/>
        <v>TEENAGER</v>
      </c>
      <c r="F251" s="2">
        <v>28</v>
      </c>
      <c r="G251" s="4">
        <v>44899</v>
      </c>
      <c r="H251" s="4" t="str">
        <f t="shared" si="7"/>
        <v>December</v>
      </c>
      <c r="I251" s="2" t="s">
        <v>28</v>
      </c>
      <c r="J251" s="2" t="s">
        <v>46</v>
      </c>
      <c r="K251" s="2" t="s">
        <v>709</v>
      </c>
      <c r="L251" s="2" t="s">
        <v>83</v>
      </c>
      <c r="M251" s="2" t="s">
        <v>92</v>
      </c>
      <c r="N251" s="2">
        <v>1</v>
      </c>
      <c r="O251" s="2" t="s">
        <v>77</v>
      </c>
      <c r="P251" s="2">
        <v>857</v>
      </c>
      <c r="Q251" s="2" t="s">
        <v>602</v>
      </c>
      <c r="R251" s="2" t="s">
        <v>35</v>
      </c>
      <c r="S251" s="2">
        <v>600015</v>
      </c>
      <c r="T251" s="2" t="s">
        <v>80</v>
      </c>
      <c r="U251" s="2" t="b">
        <v>0</v>
      </c>
    </row>
    <row r="252" spans="1:21">
      <c r="A252" s="2">
        <v>251</v>
      </c>
      <c r="B252" s="2" t="s">
        <v>710</v>
      </c>
      <c r="C252" s="2">
        <v>4667355</v>
      </c>
      <c r="D252" s="2" t="s">
        <v>26</v>
      </c>
      <c r="E252" s="2" t="str">
        <f t="shared" si="6"/>
        <v>senior</v>
      </c>
      <c r="F252" s="2">
        <v>64</v>
      </c>
      <c r="G252" s="4">
        <v>44899</v>
      </c>
      <c r="H252" s="4" t="str">
        <f t="shared" si="7"/>
        <v>December</v>
      </c>
      <c r="I252" s="2" t="s">
        <v>28</v>
      </c>
      <c r="J252" s="2" t="s">
        <v>51</v>
      </c>
      <c r="K252" s="2" t="s">
        <v>711</v>
      </c>
      <c r="L252" s="2" t="s">
        <v>114</v>
      </c>
      <c r="M252" s="2" t="s">
        <v>134</v>
      </c>
      <c r="N252" s="2">
        <v>1</v>
      </c>
      <c r="O252" s="2" t="s">
        <v>77</v>
      </c>
      <c r="P252" s="2">
        <v>659</v>
      </c>
      <c r="Q252" s="2" t="s">
        <v>127</v>
      </c>
      <c r="R252" s="2" t="s">
        <v>36</v>
      </c>
      <c r="S252" s="2">
        <v>110064</v>
      </c>
      <c r="T252" s="2" t="s">
        <v>80</v>
      </c>
      <c r="U252" s="2" t="b">
        <v>0</v>
      </c>
    </row>
    <row r="253" spans="1:21">
      <c r="A253" s="2">
        <v>252</v>
      </c>
      <c r="B253" s="2" t="s">
        <v>712</v>
      </c>
      <c r="C253" s="2">
        <v>85101</v>
      </c>
      <c r="D253" s="2" t="s">
        <v>26</v>
      </c>
      <c r="E253" s="2" t="str">
        <f t="shared" si="6"/>
        <v>TEENAGER</v>
      </c>
      <c r="F253" s="2">
        <v>29</v>
      </c>
      <c r="G253" s="4">
        <v>44899</v>
      </c>
      <c r="H253" s="4" t="str">
        <f t="shared" si="7"/>
        <v>December</v>
      </c>
      <c r="I253" s="2" t="s">
        <v>28</v>
      </c>
      <c r="J253" s="2" t="s">
        <v>45</v>
      </c>
      <c r="K253" s="2" t="s">
        <v>713</v>
      </c>
      <c r="L253" s="2" t="s">
        <v>83</v>
      </c>
      <c r="M253" s="2" t="s">
        <v>84</v>
      </c>
      <c r="N253" s="2">
        <v>1</v>
      </c>
      <c r="O253" s="2" t="s">
        <v>77</v>
      </c>
      <c r="P253" s="2">
        <v>647</v>
      </c>
      <c r="Q253" s="2" t="s">
        <v>127</v>
      </c>
      <c r="R253" s="2" t="s">
        <v>36</v>
      </c>
      <c r="S253" s="2">
        <v>110034</v>
      </c>
      <c r="T253" s="2" t="s">
        <v>80</v>
      </c>
      <c r="U253" s="2" t="b">
        <v>0</v>
      </c>
    </row>
    <row r="254" spans="1:21">
      <c r="A254" s="2">
        <v>253</v>
      </c>
      <c r="B254" s="2" t="s">
        <v>714</v>
      </c>
      <c r="C254" s="2">
        <v>4215381</v>
      </c>
      <c r="D254" s="2" t="s">
        <v>26</v>
      </c>
      <c r="E254" s="2" t="str">
        <f t="shared" si="6"/>
        <v>ADULT</v>
      </c>
      <c r="F254" s="2">
        <v>41</v>
      </c>
      <c r="G254" s="4">
        <v>44899</v>
      </c>
      <c r="H254" s="4" t="str">
        <f t="shared" si="7"/>
        <v>December</v>
      </c>
      <c r="I254" s="2" t="s">
        <v>28</v>
      </c>
      <c r="J254" s="2" t="s">
        <v>46</v>
      </c>
      <c r="K254" s="2" t="s">
        <v>715</v>
      </c>
      <c r="L254" s="2" t="s">
        <v>75</v>
      </c>
      <c r="M254" s="2" t="s">
        <v>88</v>
      </c>
      <c r="N254" s="2">
        <v>1</v>
      </c>
      <c r="O254" s="2" t="s">
        <v>77</v>
      </c>
      <c r="P254" s="2">
        <v>318</v>
      </c>
      <c r="Q254" s="2" t="s">
        <v>382</v>
      </c>
      <c r="R254" s="2" t="s">
        <v>136</v>
      </c>
      <c r="S254" s="2">
        <v>302017</v>
      </c>
      <c r="T254" s="2" t="s">
        <v>80</v>
      </c>
      <c r="U254" s="2" t="b">
        <v>0</v>
      </c>
    </row>
    <row r="255" spans="1:21">
      <c r="A255" s="2">
        <v>254</v>
      </c>
      <c r="B255" s="2" t="s">
        <v>716</v>
      </c>
      <c r="C255" s="2">
        <v>8558087</v>
      </c>
      <c r="D255" s="2" t="s">
        <v>26</v>
      </c>
      <c r="E255" s="2" t="str">
        <f t="shared" si="6"/>
        <v>ADULT</v>
      </c>
      <c r="F255" s="2">
        <v>40</v>
      </c>
      <c r="G255" s="4">
        <v>44899</v>
      </c>
      <c r="H255" s="4" t="str">
        <f t="shared" si="7"/>
        <v>December</v>
      </c>
      <c r="I255" s="2" t="s">
        <v>28</v>
      </c>
      <c r="J255" s="2" t="s">
        <v>45</v>
      </c>
      <c r="K255" s="2" t="s">
        <v>717</v>
      </c>
      <c r="L255" s="2" t="s">
        <v>114</v>
      </c>
      <c r="M255" s="2" t="s">
        <v>76</v>
      </c>
      <c r="N255" s="2">
        <v>1</v>
      </c>
      <c r="O255" s="2" t="s">
        <v>77</v>
      </c>
      <c r="P255" s="2">
        <v>360</v>
      </c>
      <c r="Q255" s="2" t="s">
        <v>260</v>
      </c>
      <c r="R255" s="2" t="s">
        <v>32</v>
      </c>
      <c r="S255" s="2">
        <v>560064</v>
      </c>
      <c r="T255" s="2" t="s">
        <v>80</v>
      </c>
      <c r="U255" s="2" t="b">
        <v>0</v>
      </c>
    </row>
    <row r="256" spans="1:21">
      <c r="A256" s="2">
        <v>255</v>
      </c>
      <c r="B256" s="2" t="s">
        <v>718</v>
      </c>
      <c r="C256" s="2">
        <v>5827792</v>
      </c>
      <c r="D256" s="2" t="s">
        <v>26</v>
      </c>
      <c r="E256" s="2" t="str">
        <f t="shared" si="6"/>
        <v>TEENAGER</v>
      </c>
      <c r="F256" s="2">
        <v>18</v>
      </c>
      <c r="G256" s="4">
        <v>44899</v>
      </c>
      <c r="H256" s="4" t="str">
        <f t="shared" si="7"/>
        <v>December</v>
      </c>
      <c r="I256" s="2" t="s">
        <v>28</v>
      </c>
      <c r="J256" s="2" t="s">
        <v>47</v>
      </c>
      <c r="K256" s="2" t="s">
        <v>719</v>
      </c>
      <c r="L256" s="2" t="s">
        <v>83</v>
      </c>
      <c r="M256" s="2" t="s">
        <v>107</v>
      </c>
      <c r="N256" s="2">
        <v>1</v>
      </c>
      <c r="O256" s="2" t="s">
        <v>77</v>
      </c>
      <c r="P256" s="2">
        <v>909</v>
      </c>
      <c r="Q256" s="2" t="s">
        <v>89</v>
      </c>
      <c r="R256" s="2" t="s">
        <v>38</v>
      </c>
      <c r="S256" s="2">
        <v>700016</v>
      </c>
      <c r="T256" s="2" t="s">
        <v>80</v>
      </c>
      <c r="U256" s="2" t="b">
        <v>1</v>
      </c>
    </row>
    <row r="257" spans="1:21">
      <c r="A257" s="2">
        <v>256</v>
      </c>
      <c r="B257" s="2" t="s">
        <v>720</v>
      </c>
      <c r="C257" s="2">
        <v>6723060</v>
      </c>
      <c r="D257" s="2" t="s">
        <v>26</v>
      </c>
      <c r="E257" s="2" t="str">
        <f t="shared" si="6"/>
        <v>ADULT</v>
      </c>
      <c r="F257" s="2">
        <v>31</v>
      </c>
      <c r="G257" s="4">
        <v>44899</v>
      </c>
      <c r="H257" s="4" t="str">
        <f t="shared" si="7"/>
        <v>December</v>
      </c>
      <c r="I257" s="2" t="s">
        <v>28</v>
      </c>
      <c r="J257" s="2" t="s">
        <v>46</v>
      </c>
      <c r="K257" s="2" t="s">
        <v>721</v>
      </c>
      <c r="L257" s="2" t="s">
        <v>83</v>
      </c>
      <c r="M257" s="2" t="s">
        <v>84</v>
      </c>
      <c r="N257" s="2">
        <v>1</v>
      </c>
      <c r="O257" s="2" t="s">
        <v>77</v>
      </c>
      <c r="P257" s="2">
        <v>792</v>
      </c>
      <c r="Q257" s="2" t="s">
        <v>722</v>
      </c>
      <c r="R257" s="2" t="s">
        <v>35</v>
      </c>
      <c r="S257" s="2">
        <v>628002</v>
      </c>
      <c r="T257" s="2" t="s">
        <v>80</v>
      </c>
      <c r="U257" s="2" t="b">
        <v>0</v>
      </c>
    </row>
    <row r="258" spans="1:21">
      <c r="A258" s="2">
        <v>257</v>
      </c>
      <c r="B258" s="2" t="s">
        <v>723</v>
      </c>
      <c r="C258" s="2">
        <v>2944135</v>
      </c>
      <c r="D258" s="2" t="s">
        <v>25</v>
      </c>
      <c r="E258" s="2" t="str">
        <f t="shared" ref="E258:E321" si="8">IF(F258&gt;=50,"senior",IF(F258&gt;=30,"ADULT","TEENAGER"))</f>
        <v>ADULT</v>
      </c>
      <c r="F258" s="2">
        <v>44</v>
      </c>
      <c r="G258" s="4">
        <v>44899</v>
      </c>
      <c r="H258" s="4" t="str">
        <f t="shared" ref="H258:H321" si="9">TEXT(G260,"mmmm")</f>
        <v>December</v>
      </c>
      <c r="I258" s="2" t="s">
        <v>28</v>
      </c>
      <c r="J258" s="2" t="s">
        <v>46</v>
      </c>
      <c r="K258" s="2" t="s">
        <v>560</v>
      </c>
      <c r="L258" s="2" t="s">
        <v>98</v>
      </c>
      <c r="M258" s="2" t="s">
        <v>145</v>
      </c>
      <c r="N258" s="2">
        <v>1</v>
      </c>
      <c r="O258" s="2" t="s">
        <v>77</v>
      </c>
      <c r="P258" s="2">
        <v>725</v>
      </c>
      <c r="Q258" s="2" t="s">
        <v>724</v>
      </c>
      <c r="R258" s="2" t="s">
        <v>35</v>
      </c>
      <c r="S258" s="2">
        <v>632406</v>
      </c>
      <c r="T258" s="2" t="s">
        <v>80</v>
      </c>
      <c r="U258" s="2" t="b">
        <v>0</v>
      </c>
    </row>
    <row r="259" spans="1:21">
      <c r="A259" s="2">
        <v>258</v>
      </c>
      <c r="B259" s="2" t="s">
        <v>725</v>
      </c>
      <c r="C259" s="2">
        <v>5156440</v>
      </c>
      <c r="D259" s="2" t="s">
        <v>26</v>
      </c>
      <c r="E259" s="2" t="str">
        <f t="shared" si="8"/>
        <v>ADULT</v>
      </c>
      <c r="F259" s="2">
        <v>32</v>
      </c>
      <c r="G259" s="4">
        <v>44899</v>
      </c>
      <c r="H259" s="4" t="str">
        <f t="shared" si="9"/>
        <v>December</v>
      </c>
      <c r="I259" s="2" t="s">
        <v>28</v>
      </c>
      <c r="J259" s="2" t="s">
        <v>45</v>
      </c>
      <c r="K259" s="2" t="s">
        <v>726</v>
      </c>
      <c r="L259" s="2" t="s">
        <v>75</v>
      </c>
      <c r="M259" s="2" t="s">
        <v>92</v>
      </c>
      <c r="N259" s="2">
        <v>1</v>
      </c>
      <c r="O259" s="2" t="s">
        <v>77</v>
      </c>
      <c r="P259" s="2">
        <v>625</v>
      </c>
      <c r="Q259" s="2" t="s">
        <v>727</v>
      </c>
      <c r="R259" s="2" t="s">
        <v>37</v>
      </c>
      <c r="S259" s="2">
        <v>680687</v>
      </c>
      <c r="T259" s="2" t="s">
        <v>80</v>
      </c>
      <c r="U259" s="2" t="b">
        <v>0</v>
      </c>
    </row>
    <row r="260" spans="1:21">
      <c r="A260" s="2">
        <v>259</v>
      </c>
      <c r="B260" s="2" t="s">
        <v>728</v>
      </c>
      <c r="C260" s="2">
        <v>228693</v>
      </c>
      <c r="D260" s="2" t="s">
        <v>26</v>
      </c>
      <c r="E260" s="2" t="str">
        <f t="shared" si="8"/>
        <v>ADULT</v>
      </c>
      <c r="F260" s="2">
        <v>41</v>
      </c>
      <c r="G260" s="4">
        <v>44899</v>
      </c>
      <c r="H260" s="4" t="str">
        <f t="shared" si="9"/>
        <v>December</v>
      </c>
      <c r="I260" s="2" t="s">
        <v>28</v>
      </c>
      <c r="J260" s="2" t="s">
        <v>48</v>
      </c>
      <c r="K260" s="2" t="s">
        <v>729</v>
      </c>
      <c r="L260" s="2" t="s">
        <v>83</v>
      </c>
      <c r="M260" s="2" t="s">
        <v>107</v>
      </c>
      <c r="N260" s="2">
        <v>1</v>
      </c>
      <c r="O260" s="2" t="s">
        <v>77</v>
      </c>
      <c r="P260" s="2">
        <v>563</v>
      </c>
      <c r="Q260" s="2" t="s">
        <v>203</v>
      </c>
      <c r="R260" s="2" t="s">
        <v>31</v>
      </c>
      <c r="S260" s="2">
        <v>411024</v>
      </c>
      <c r="T260" s="2" t="s">
        <v>80</v>
      </c>
      <c r="U260" s="2" t="b">
        <v>0</v>
      </c>
    </row>
    <row r="261" spans="1:21">
      <c r="A261" s="2">
        <v>260</v>
      </c>
      <c r="B261" s="2" t="s">
        <v>730</v>
      </c>
      <c r="C261" s="2">
        <v>2147583</v>
      </c>
      <c r="D261" s="2" t="s">
        <v>26</v>
      </c>
      <c r="E261" s="2" t="str">
        <f t="shared" si="8"/>
        <v>TEENAGER</v>
      </c>
      <c r="F261" s="2">
        <v>21</v>
      </c>
      <c r="G261" s="4">
        <v>44899</v>
      </c>
      <c r="H261" s="4" t="str">
        <f t="shared" si="9"/>
        <v>December</v>
      </c>
      <c r="I261" s="2" t="s">
        <v>28</v>
      </c>
      <c r="J261" s="2" t="s">
        <v>45</v>
      </c>
      <c r="K261" s="2" t="s">
        <v>731</v>
      </c>
      <c r="L261" s="2" t="s">
        <v>75</v>
      </c>
      <c r="M261" s="2" t="s">
        <v>92</v>
      </c>
      <c r="N261" s="2">
        <v>1</v>
      </c>
      <c r="O261" s="2" t="s">
        <v>77</v>
      </c>
      <c r="P261" s="2">
        <v>565</v>
      </c>
      <c r="Q261" s="2" t="s">
        <v>203</v>
      </c>
      <c r="R261" s="2" t="s">
        <v>31</v>
      </c>
      <c r="S261" s="2">
        <v>411021</v>
      </c>
      <c r="T261" s="2" t="s">
        <v>80</v>
      </c>
      <c r="U261" s="2" t="b">
        <v>0</v>
      </c>
    </row>
    <row r="262" spans="1:21">
      <c r="A262" s="2">
        <v>261</v>
      </c>
      <c r="B262" s="2" t="s">
        <v>732</v>
      </c>
      <c r="C262" s="2">
        <v>6048700</v>
      </c>
      <c r="D262" s="2" t="s">
        <v>26</v>
      </c>
      <c r="E262" s="2" t="str">
        <f t="shared" si="8"/>
        <v>ADULT</v>
      </c>
      <c r="F262" s="2">
        <v>36</v>
      </c>
      <c r="G262" s="4">
        <v>44899</v>
      </c>
      <c r="H262" s="4" t="str">
        <f t="shared" si="9"/>
        <v>December</v>
      </c>
      <c r="I262" s="2" t="s">
        <v>28</v>
      </c>
      <c r="J262" s="2" t="s">
        <v>47</v>
      </c>
      <c r="K262" s="2" t="s">
        <v>733</v>
      </c>
      <c r="L262" s="2" t="s">
        <v>83</v>
      </c>
      <c r="M262" s="2" t="s">
        <v>76</v>
      </c>
      <c r="N262" s="2">
        <v>1</v>
      </c>
      <c r="O262" s="2" t="s">
        <v>77</v>
      </c>
      <c r="P262" s="2">
        <v>501</v>
      </c>
      <c r="Q262" s="2" t="s">
        <v>734</v>
      </c>
      <c r="R262" s="2" t="s">
        <v>39</v>
      </c>
      <c r="S262" s="2">
        <v>534202</v>
      </c>
      <c r="T262" s="2" t="s">
        <v>80</v>
      </c>
      <c r="U262" s="2" t="b">
        <v>0</v>
      </c>
    </row>
    <row r="263" spans="1:21">
      <c r="A263" s="2">
        <v>262</v>
      </c>
      <c r="B263" s="2" t="s">
        <v>735</v>
      </c>
      <c r="C263" s="2">
        <v>6722174</v>
      </c>
      <c r="D263" s="2" t="s">
        <v>25</v>
      </c>
      <c r="E263" s="2" t="str">
        <f t="shared" si="8"/>
        <v>ADULT</v>
      </c>
      <c r="F263" s="2">
        <v>48</v>
      </c>
      <c r="G263" s="4">
        <v>44899</v>
      </c>
      <c r="H263" s="4" t="str">
        <f t="shared" si="9"/>
        <v>December</v>
      </c>
      <c r="I263" s="2" t="s">
        <v>27</v>
      </c>
      <c r="J263" s="2" t="s">
        <v>47</v>
      </c>
      <c r="K263" s="2" t="s">
        <v>736</v>
      </c>
      <c r="L263" s="2" t="s">
        <v>98</v>
      </c>
      <c r="M263" s="2" t="s">
        <v>92</v>
      </c>
      <c r="N263" s="2">
        <v>1</v>
      </c>
      <c r="O263" s="2" t="s">
        <v>77</v>
      </c>
      <c r="P263" s="2">
        <v>744</v>
      </c>
      <c r="Q263" s="2" t="s">
        <v>102</v>
      </c>
      <c r="R263" s="2" t="s">
        <v>32</v>
      </c>
      <c r="S263" s="2">
        <v>560062</v>
      </c>
      <c r="T263" s="2" t="s">
        <v>80</v>
      </c>
      <c r="U263" s="2" t="b">
        <v>0</v>
      </c>
    </row>
    <row r="264" spans="1:21">
      <c r="A264" s="2">
        <v>263</v>
      </c>
      <c r="B264" s="2" t="s">
        <v>737</v>
      </c>
      <c r="C264" s="2">
        <v>9624470</v>
      </c>
      <c r="D264" s="2" t="s">
        <v>26</v>
      </c>
      <c r="E264" s="2" t="str">
        <f t="shared" si="8"/>
        <v>ADULT</v>
      </c>
      <c r="F264" s="2">
        <v>48</v>
      </c>
      <c r="G264" s="4">
        <v>44899</v>
      </c>
      <c r="H264" s="4" t="str">
        <f t="shared" si="9"/>
        <v>December</v>
      </c>
      <c r="I264" s="2" t="s">
        <v>27</v>
      </c>
      <c r="J264" s="2" t="s">
        <v>48</v>
      </c>
      <c r="K264" s="2" t="s">
        <v>738</v>
      </c>
      <c r="L264" s="2" t="s">
        <v>75</v>
      </c>
      <c r="M264" s="2" t="s">
        <v>134</v>
      </c>
      <c r="N264" s="2">
        <v>1</v>
      </c>
      <c r="O264" s="2" t="s">
        <v>77</v>
      </c>
      <c r="P264" s="2">
        <v>333</v>
      </c>
      <c r="Q264" s="2" t="s">
        <v>739</v>
      </c>
      <c r="R264" s="2" t="s">
        <v>35</v>
      </c>
      <c r="S264" s="2">
        <v>641687</v>
      </c>
      <c r="T264" s="2" t="s">
        <v>80</v>
      </c>
      <c r="U264" s="2" t="b">
        <v>0</v>
      </c>
    </row>
    <row r="265" spans="1:21">
      <c r="A265" s="2">
        <v>264</v>
      </c>
      <c r="B265" s="2" t="s">
        <v>740</v>
      </c>
      <c r="C265" s="2">
        <v>8164407</v>
      </c>
      <c r="D265" s="2" t="s">
        <v>25</v>
      </c>
      <c r="E265" s="2" t="str">
        <f t="shared" si="8"/>
        <v>TEENAGER</v>
      </c>
      <c r="F265" s="2">
        <v>21</v>
      </c>
      <c r="G265" s="4">
        <v>44899</v>
      </c>
      <c r="H265" s="4" t="str">
        <f t="shared" si="9"/>
        <v>December</v>
      </c>
      <c r="I265" s="2" t="s">
        <v>28</v>
      </c>
      <c r="J265" s="2" t="s">
        <v>46</v>
      </c>
      <c r="K265" s="2" t="s">
        <v>651</v>
      </c>
      <c r="L265" s="2" t="s">
        <v>98</v>
      </c>
      <c r="M265" s="2" t="s">
        <v>107</v>
      </c>
      <c r="N265" s="2">
        <v>1</v>
      </c>
      <c r="O265" s="2" t="s">
        <v>77</v>
      </c>
      <c r="P265" s="2">
        <v>744</v>
      </c>
      <c r="Q265" s="2" t="s">
        <v>741</v>
      </c>
      <c r="R265" s="2" t="s">
        <v>131</v>
      </c>
      <c r="S265" s="2">
        <v>753001</v>
      </c>
      <c r="T265" s="2" t="s">
        <v>80</v>
      </c>
      <c r="U265" s="2" t="b">
        <v>0</v>
      </c>
    </row>
    <row r="266" spans="1:21">
      <c r="A266" s="2">
        <v>265</v>
      </c>
      <c r="B266" s="2" t="s">
        <v>742</v>
      </c>
      <c r="C266" s="2">
        <v>9640916</v>
      </c>
      <c r="D266" s="2" t="s">
        <v>26</v>
      </c>
      <c r="E266" s="2" t="str">
        <f t="shared" si="8"/>
        <v>ADULT</v>
      </c>
      <c r="F266" s="2">
        <v>46</v>
      </c>
      <c r="G266" s="4">
        <v>44899</v>
      </c>
      <c r="H266" s="4" t="str">
        <f t="shared" si="9"/>
        <v>December</v>
      </c>
      <c r="I266" s="2" t="s">
        <v>28</v>
      </c>
      <c r="J266" s="2" t="s">
        <v>46</v>
      </c>
      <c r="K266" s="2" t="s">
        <v>743</v>
      </c>
      <c r="L266" s="2" t="s">
        <v>83</v>
      </c>
      <c r="M266" s="2" t="s">
        <v>76</v>
      </c>
      <c r="N266" s="2">
        <v>1</v>
      </c>
      <c r="O266" s="2" t="s">
        <v>77</v>
      </c>
      <c r="P266" s="2">
        <v>1085</v>
      </c>
      <c r="Q266" s="2" t="s">
        <v>744</v>
      </c>
      <c r="R266" s="2" t="s">
        <v>40</v>
      </c>
      <c r="S266" s="2">
        <v>125005</v>
      </c>
      <c r="T266" s="2" t="s">
        <v>80</v>
      </c>
      <c r="U266" s="2" t="b">
        <v>0</v>
      </c>
    </row>
    <row r="267" spans="1:21">
      <c r="A267" s="2">
        <v>266</v>
      </c>
      <c r="B267" s="2" t="s">
        <v>745</v>
      </c>
      <c r="C267" s="2">
        <v>915050</v>
      </c>
      <c r="D267" s="2" t="s">
        <v>25</v>
      </c>
      <c r="E267" s="2" t="str">
        <f t="shared" si="8"/>
        <v>ADULT</v>
      </c>
      <c r="F267" s="2">
        <v>40</v>
      </c>
      <c r="G267" s="4">
        <v>44899</v>
      </c>
      <c r="H267" s="4" t="str">
        <f t="shared" si="9"/>
        <v>December</v>
      </c>
      <c r="I267" s="2" t="s">
        <v>30</v>
      </c>
      <c r="J267" s="2" t="s">
        <v>47</v>
      </c>
      <c r="K267" s="2" t="s">
        <v>746</v>
      </c>
      <c r="L267" s="2" t="s">
        <v>98</v>
      </c>
      <c r="M267" s="2" t="s">
        <v>145</v>
      </c>
      <c r="N267" s="2">
        <v>1</v>
      </c>
      <c r="O267" s="2" t="s">
        <v>77</v>
      </c>
      <c r="P267" s="2">
        <v>721</v>
      </c>
      <c r="Q267" s="2" t="s">
        <v>747</v>
      </c>
      <c r="R267" s="2" t="s">
        <v>748</v>
      </c>
      <c r="S267" s="2">
        <v>181102</v>
      </c>
      <c r="T267" s="2" t="s">
        <v>80</v>
      </c>
      <c r="U267" s="2" t="b">
        <v>0</v>
      </c>
    </row>
    <row r="268" spans="1:21">
      <c r="A268" s="2">
        <v>267</v>
      </c>
      <c r="B268" s="2" t="s">
        <v>749</v>
      </c>
      <c r="C268" s="2">
        <v>9285338</v>
      </c>
      <c r="D268" s="2" t="s">
        <v>26</v>
      </c>
      <c r="E268" s="2" t="str">
        <f t="shared" si="8"/>
        <v>TEENAGER</v>
      </c>
      <c r="F268" s="2">
        <v>23</v>
      </c>
      <c r="G268" s="4">
        <v>44899</v>
      </c>
      <c r="H268" s="4" t="str">
        <f t="shared" si="9"/>
        <v>December</v>
      </c>
      <c r="I268" s="2" t="s">
        <v>28</v>
      </c>
      <c r="J268" s="2" t="s">
        <v>45</v>
      </c>
      <c r="K268" s="2" t="s">
        <v>608</v>
      </c>
      <c r="L268" s="2" t="s">
        <v>83</v>
      </c>
      <c r="M268" s="2" t="s">
        <v>88</v>
      </c>
      <c r="N268" s="2">
        <v>1</v>
      </c>
      <c r="O268" s="2" t="s">
        <v>77</v>
      </c>
      <c r="P268" s="2">
        <v>666</v>
      </c>
      <c r="Q268" s="2" t="s">
        <v>750</v>
      </c>
      <c r="R268" s="2" t="s">
        <v>31</v>
      </c>
      <c r="S268" s="2">
        <v>431203</v>
      </c>
      <c r="T268" s="2" t="s">
        <v>80</v>
      </c>
      <c r="U268" s="2" t="b">
        <v>0</v>
      </c>
    </row>
    <row r="269" spans="1:21">
      <c r="A269" s="2">
        <v>268</v>
      </c>
      <c r="B269" s="2" t="s">
        <v>751</v>
      </c>
      <c r="C269" s="2">
        <v>644445</v>
      </c>
      <c r="D269" s="2" t="s">
        <v>26</v>
      </c>
      <c r="E269" s="2" t="str">
        <f t="shared" si="8"/>
        <v>ADULT</v>
      </c>
      <c r="F269" s="2">
        <v>43</v>
      </c>
      <c r="G269" s="4">
        <v>44899</v>
      </c>
      <c r="H269" s="4" t="str">
        <f t="shared" si="9"/>
        <v>December</v>
      </c>
      <c r="I269" s="2" t="s">
        <v>28</v>
      </c>
      <c r="J269" s="2" t="s">
        <v>45</v>
      </c>
      <c r="K269" s="2" t="s">
        <v>752</v>
      </c>
      <c r="L269" s="2" t="s">
        <v>114</v>
      </c>
      <c r="M269" s="2" t="s">
        <v>145</v>
      </c>
      <c r="N269" s="2">
        <v>1</v>
      </c>
      <c r="O269" s="2" t="s">
        <v>77</v>
      </c>
      <c r="P269" s="2">
        <v>329</v>
      </c>
      <c r="Q269" s="2" t="s">
        <v>139</v>
      </c>
      <c r="R269" s="2" t="s">
        <v>31</v>
      </c>
      <c r="S269" s="2">
        <v>400094</v>
      </c>
      <c r="T269" s="2" t="s">
        <v>80</v>
      </c>
      <c r="U269" s="2" t="b">
        <v>0</v>
      </c>
    </row>
    <row r="270" spans="1:21">
      <c r="A270" s="2">
        <v>269</v>
      </c>
      <c r="B270" s="2" t="s">
        <v>753</v>
      </c>
      <c r="C270" s="2">
        <v>4997330</v>
      </c>
      <c r="D270" s="2" t="s">
        <v>26</v>
      </c>
      <c r="E270" s="2" t="str">
        <f t="shared" si="8"/>
        <v>TEENAGER</v>
      </c>
      <c r="F270" s="2">
        <v>23</v>
      </c>
      <c r="G270" s="4">
        <v>44899</v>
      </c>
      <c r="H270" s="4" t="str">
        <f t="shared" si="9"/>
        <v>December</v>
      </c>
      <c r="I270" s="2" t="s">
        <v>28</v>
      </c>
      <c r="J270" s="2" t="s">
        <v>50</v>
      </c>
      <c r="K270" s="2" t="s">
        <v>754</v>
      </c>
      <c r="L270" s="2" t="s">
        <v>83</v>
      </c>
      <c r="M270" s="2" t="s">
        <v>92</v>
      </c>
      <c r="N270" s="2">
        <v>1</v>
      </c>
      <c r="O270" s="2" t="s">
        <v>77</v>
      </c>
      <c r="P270" s="2">
        <v>599</v>
      </c>
      <c r="Q270" s="2" t="s">
        <v>310</v>
      </c>
      <c r="R270" s="2" t="s">
        <v>33</v>
      </c>
      <c r="S270" s="2">
        <v>201301</v>
      </c>
      <c r="T270" s="2" t="s">
        <v>80</v>
      </c>
      <c r="U270" s="2" t="b">
        <v>0</v>
      </c>
    </row>
    <row r="271" spans="1:21">
      <c r="A271" s="2">
        <v>270</v>
      </c>
      <c r="B271" s="2" t="s">
        <v>755</v>
      </c>
      <c r="C271" s="2">
        <v>3048145</v>
      </c>
      <c r="D271" s="2" t="s">
        <v>26</v>
      </c>
      <c r="E271" s="2" t="str">
        <f t="shared" si="8"/>
        <v>senior</v>
      </c>
      <c r="F271" s="2">
        <v>72</v>
      </c>
      <c r="G271" s="4">
        <v>44899</v>
      </c>
      <c r="H271" s="4" t="str">
        <f t="shared" si="9"/>
        <v>December</v>
      </c>
      <c r="I271" s="2" t="s">
        <v>28</v>
      </c>
      <c r="J271" s="2" t="s">
        <v>45</v>
      </c>
      <c r="K271" s="2" t="s">
        <v>756</v>
      </c>
      <c r="L271" s="2" t="s">
        <v>75</v>
      </c>
      <c r="M271" s="2" t="s">
        <v>107</v>
      </c>
      <c r="N271" s="2">
        <v>1</v>
      </c>
      <c r="O271" s="2" t="s">
        <v>77</v>
      </c>
      <c r="P271" s="2">
        <v>698</v>
      </c>
      <c r="Q271" s="2" t="s">
        <v>757</v>
      </c>
      <c r="R271" s="2" t="s">
        <v>280</v>
      </c>
      <c r="S271" s="2">
        <v>845438</v>
      </c>
      <c r="T271" s="2" t="s">
        <v>80</v>
      </c>
      <c r="U271" s="2" t="b">
        <v>0</v>
      </c>
    </row>
    <row r="272" spans="1:21">
      <c r="A272" s="2">
        <v>271</v>
      </c>
      <c r="B272" s="2" t="s">
        <v>758</v>
      </c>
      <c r="C272" s="2">
        <v>7168499</v>
      </c>
      <c r="D272" s="2" t="s">
        <v>26</v>
      </c>
      <c r="E272" s="2" t="str">
        <f t="shared" si="8"/>
        <v>ADULT</v>
      </c>
      <c r="F272" s="2">
        <v>35</v>
      </c>
      <c r="G272" s="4">
        <v>44899</v>
      </c>
      <c r="H272" s="4" t="str">
        <f t="shared" si="9"/>
        <v>December</v>
      </c>
      <c r="I272" s="2" t="s">
        <v>28</v>
      </c>
      <c r="J272" s="2" t="s">
        <v>46</v>
      </c>
      <c r="K272" s="2" t="s">
        <v>759</v>
      </c>
      <c r="L272" s="2" t="s">
        <v>114</v>
      </c>
      <c r="M272" s="2" t="s">
        <v>84</v>
      </c>
      <c r="N272" s="2">
        <v>1</v>
      </c>
      <c r="O272" s="2" t="s">
        <v>77</v>
      </c>
      <c r="P272" s="2">
        <v>352</v>
      </c>
      <c r="Q272" s="2" t="s">
        <v>760</v>
      </c>
      <c r="R272" s="2" t="s">
        <v>33</v>
      </c>
      <c r="S272" s="2">
        <v>201014</v>
      </c>
      <c r="T272" s="2" t="s">
        <v>80</v>
      </c>
      <c r="U272" s="2" t="b">
        <v>0</v>
      </c>
    </row>
    <row r="273" spans="1:21">
      <c r="A273" s="2">
        <v>272</v>
      </c>
      <c r="B273" s="2" t="s">
        <v>761</v>
      </c>
      <c r="C273" s="2">
        <v>3180908</v>
      </c>
      <c r="D273" s="2" t="s">
        <v>26</v>
      </c>
      <c r="E273" s="2" t="str">
        <f t="shared" si="8"/>
        <v>TEENAGER</v>
      </c>
      <c r="F273" s="2">
        <v>28</v>
      </c>
      <c r="G273" s="4">
        <v>44899</v>
      </c>
      <c r="H273" s="4" t="str">
        <f t="shared" si="9"/>
        <v>December</v>
      </c>
      <c r="I273" s="2" t="s">
        <v>28</v>
      </c>
      <c r="J273" s="2" t="s">
        <v>45</v>
      </c>
      <c r="K273" s="2" t="s">
        <v>762</v>
      </c>
      <c r="L273" s="2" t="s">
        <v>243</v>
      </c>
      <c r="M273" s="2" t="s">
        <v>244</v>
      </c>
      <c r="N273" s="2">
        <v>1</v>
      </c>
      <c r="O273" s="2" t="s">
        <v>77</v>
      </c>
      <c r="P273" s="2">
        <v>627</v>
      </c>
      <c r="Q273" s="2" t="s">
        <v>169</v>
      </c>
      <c r="R273" s="2" t="s">
        <v>35</v>
      </c>
      <c r="S273" s="2">
        <v>600064</v>
      </c>
      <c r="T273" s="2" t="s">
        <v>80</v>
      </c>
      <c r="U273" s="2" t="b">
        <v>0</v>
      </c>
    </row>
    <row r="274" spans="1:21">
      <c r="A274" s="2">
        <v>273</v>
      </c>
      <c r="B274" s="2" t="s">
        <v>763</v>
      </c>
      <c r="C274" s="2">
        <v>2286700</v>
      </c>
      <c r="D274" s="2" t="s">
        <v>25</v>
      </c>
      <c r="E274" s="2" t="str">
        <f t="shared" si="8"/>
        <v>senior</v>
      </c>
      <c r="F274" s="2">
        <v>65</v>
      </c>
      <c r="G274" s="4">
        <v>44899</v>
      </c>
      <c r="H274" s="4" t="str">
        <f t="shared" si="9"/>
        <v>December</v>
      </c>
      <c r="I274" s="2" t="s">
        <v>28</v>
      </c>
      <c r="J274" s="2" t="s">
        <v>49</v>
      </c>
      <c r="K274" s="2" t="s">
        <v>762</v>
      </c>
      <c r="L274" s="2" t="s">
        <v>243</v>
      </c>
      <c r="M274" s="2" t="s">
        <v>244</v>
      </c>
      <c r="N274" s="2">
        <v>1</v>
      </c>
      <c r="O274" s="2" t="s">
        <v>77</v>
      </c>
      <c r="P274" s="2">
        <v>399</v>
      </c>
      <c r="Q274" s="2" t="s">
        <v>102</v>
      </c>
      <c r="R274" s="2" t="s">
        <v>32</v>
      </c>
      <c r="S274" s="2">
        <v>560086</v>
      </c>
      <c r="T274" s="2" t="s">
        <v>80</v>
      </c>
      <c r="U274" s="2" t="b">
        <v>0</v>
      </c>
    </row>
    <row r="275" spans="1:21">
      <c r="A275" s="2">
        <v>274</v>
      </c>
      <c r="B275" s="2" t="s">
        <v>764</v>
      </c>
      <c r="C275" s="2">
        <v>3305763</v>
      </c>
      <c r="D275" s="2" t="s">
        <v>25</v>
      </c>
      <c r="E275" s="2" t="str">
        <f t="shared" si="8"/>
        <v>ADULT</v>
      </c>
      <c r="F275" s="2">
        <v>36</v>
      </c>
      <c r="G275" s="4">
        <v>44899</v>
      </c>
      <c r="H275" s="4" t="str">
        <f t="shared" si="9"/>
        <v>December</v>
      </c>
      <c r="I275" s="2" t="s">
        <v>28</v>
      </c>
      <c r="J275" s="2" t="s">
        <v>46</v>
      </c>
      <c r="K275" s="2" t="s">
        <v>765</v>
      </c>
      <c r="L275" s="2" t="s">
        <v>505</v>
      </c>
      <c r="M275" s="2" t="s">
        <v>107</v>
      </c>
      <c r="N275" s="2">
        <v>1</v>
      </c>
      <c r="O275" s="2" t="s">
        <v>77</v>
      </c>
      <c r="P275" s="2">
        <v>1149</v>
      </c>
      <c r="Q275" s="2" t="s">
        <v>279</v>
      </c>
      <c r="R275" s="2" t="s">
        <v>280</v>
      </c>
      <c r="S275" s="2">
        <v>800023</v>
      </c>
      <c r="T275" s="2" t="s">
        <v>80</v>
      </c>
      <c r="U275" s="2" t="b">
        <v>0</v>
      </c>
    </row>
    <row r="276" spans="1:21">
      <c r="A276" s="2">
        <v>275</v>
      </c>
      <c r="B276" s="2" t="s">
        <v>766</v>
      </c>
      <c r="C276" s="2">
        <v>5676727</v>
      </c>
      <c r="D276" s="2" t="s">
        <v>25</v>
      </c>
      <c r="E276" s="2" t="str">
        <f t="shared" si="8"/>
        <v>senior</v>
      </c>
      <c r="F276" s="2">
        <v>70</v>
      </c>
      <c r="G276" s="4">
        <v>44899</v>
      </c>
      <c r="H276" s="4" t="str">
        <f t="shared" si="9"/>
        <v>December</v>
      </c>
      <c r="I276" s="2" t="s">
        <v>28</v>
      </c>
      <c r="J276" s="2" t="s">
        <v>50</v>
      </c>
      <c r="K276" s="2" t="s">
        <v>767</v>
      </c>
      <c r="L276" s="2" t="s">
        <v>505</v>
      </c>
      <c r="M276" s="2" t="s">
        <v>88</v>
      </c>
      <c r="N276" s="2">
        <v>1</v>
      </c>
      <c r="O276" s="2" t="s">
        <v>77</v>
      </c>
      <c r="P276" s="2">
        <v>647</v>
      </c>
      <c r="Q276" s="2" t="s">
        <v>102</v>
      </c>
      <c r="R276" s="2" t="s">
        <v>32</v>
      </c>
      <c r="S276" s="2">
        <v>560076</v>
      </c>
      <c r="T276" s="2" t="s">
        <v>80</v>
      </c>
      <c r="U276" s="2" t="b">
        <v>0</v>
      </c>
    </row>
    <row r="277" spans="1:21">
      <c r="A277" s="2">
        <v>276</v>
      </c>
      <c r="B277" s="2" t="s">
        <v>768</v>
      </c>
      <c r="C277" s="2">
        <v>8302065</v>
      </c>
      <c r="D277" s="2" t="s">
        <v>26</v>
      </c>
      <c r="E277" s="2" t="str">
        <f t="shared" si="8"/>
        <v>ADULT</v>
      </c>
      <c r="F277" s="2">
        <v>41</v>
      </c>
      <c r="G277" s="4">
        <v>44899</v>
      </c>
      <c r="H277" s="4" t="str">
        <f t="shared" si="9"/>
        <v>December</v>
      </c>
      <c r="I277" s="2" t="s">
        <v>28</v>
      </c>
      <c r="J277" s="2" t="s">
        <v>45</v>
      </c>
      <c r="K277" s="2" t="s">
        <v>769</v>
      </c>
      <c r="L277" s="2" t="s">
        <v>83</v>
      </c>
      <c r="M277" s="2" t="s">
        <v>84</v>
      </c>
      <c r="N277" s="2">
        <v>1</v>
      </c>
      <c r="O277" s="2" t="s">
        <v>77</v>
      </c>
      <c r="P277" s="2">
        <v>725</v>
      </c>
      <c r="Q277" s="2" t="s">
        <v>102</v>
      </c>
      <c r="R277" s="2" t="s">
        <v>32</v>
      </c>
      <c r="S277" s="2">
        <v>560078</v>
      </c>
      <c r="T277" s="2" t="s">
        <v>80</v>
      </c>
      <c r="U277" s="2" t="b">
        <v>0</v>
      </c>
    </row>
    <row r="278" spans="1:21">
      <c r="A278" s="2">
        <v>277</v>
      </c>
      <c r="B278" s="2" t="s">
        <v>770</v>
      </c>
      <c r="C278" s="2">
        <v>7098912</v>
      </c>
      <c r="D278" s="2" t="s">
        <v>25</v>
      </c>
      <c r="E278" s="2" t="str">
        <f t="shared" si="8"/>
        <v>TEENAGER</v>
      </c>
      <c r="F278" s="2">
        <v>23</v>
      </c>
      <c r="G278" s="4">
        <v>44899</v>
      </c>
      <c r="H278" s="4" t="str">
        <f t="shared" si="9"/>
        <v>December</v>
      </c>
      <c r="I278" s="2" t="s">
        <v>28</v>
      </c>
      <c r="J278" s="2" t="s">
        <v>48</v>
      </c>
      <c r="K278" s="2" t="s">
        <v>771</v>
      </c>
      <c r="L278" s="2" t="s">
        <v>505</v>
      </c>
      <c r="M278" s="2" t="s">
        <v>84</v>
      </c>
      <c r="N278" s="2">
        <v>1</v>
      </c>
      <c r="O278" s="2" t="s">
        <v>77</v>
      </c>
      <c r="P278" s="2">
        <v>665</v>
      </c>
      <c r="Q278" s="2" t="s">
        <v>290</v>
      </c>
      <c r="R278" s="2" t="s">
        <v>31</v>
      </c>
      <c r="S278" s="2">
        <v>400706</v>
      </c>
      <c r="T278" s="2" t="s">
        <v>80</v>
      </c>
      <c r="U278" s="2" t="b">
        <v>0</v>
      </c>
    </row>
    <row r="279" spans="1:21">
      <c r="A279" s="2">
        <v>278</v>
      </c>
      <c r="B279" s="2" t="s">
        <v>772</v>
      </c>
      <c r="C279" s="2">
        <v>3848348</v>
      </c>
      <c r="D279" s="2" t="s">
        <v>25</v>
      </c>
      <c r="E279" s="2" t="str">
        <f t="shared" si="8"/>
        <v>TEENAGER</v>
      </c>
      <c r="F279" s="2">
        <v>23</v>
      </c>
      <c r="G279" s="4">
        <v>44899</v>
      </c>
      <c r="H279" s="4" t="str">
        <f t="shared" si="9"/>
        <v>December</v>
      </c>
      <c r="I279" s="2" t="s">
        <v>28</v>
      </c>
      <c r="J279" s="2" t="s">
        <v>45</v>
      </c>
      <c r="K279" s="2" t="s">
        <v>773</v>
      </c>
      <c r="L279" s="2" t="s">
        <v>98</v>
      </c>
      <c r="M279" s="2" t="s">
        <v>88</v>
      </c>
      <c r="N279" s="2">
        <v>1</v>
      </c>
      <c r="O279" s="2" t="s">
        <v>77</v>
      </c>
      <c r="P279" s="2">
        <v>1249</v>
      </c>
      <c r="Q279" s="2" t="s">
        <v>127</v>
      </c>
      <c r="R279" s="2" t="s">
        <v>36</v>
      </c>
      <c r="S279" s="2">
        <v>110047</v>
      </c>
      <c r="T279" s="2" t="s">
        <v>80</v>
      </c>
      <c r="U279" s="2" t="b">
        <v>0</v>
      </c>
    </row>
    <row r="280" spans="1:21">
      <c r="A280" s="2">
        <v>279</v>
      </c>
      <c r="B280" s="2" t="s">
        <v>774</v>
      </c>
      <c r="C280" s="2">
        <v>9613429</v>
      </c>
      <c r="D280" s="2" t="s">
        <v>26</v>
      </c>
      <c r="E280" s="2" t="str">
        <f t="shared" si="8"/>
        <v>ADULT</v>
      </c>
      <c r="F280" s="2">
        <v>48</v>
      </c>
      <c r="G280" s="4">
        <v>44899</v>
      </c>
      <c r="H280" s="4" t="str">
        <f t="shared" si="9"/>
        <v>December</v>
      </c>
      <c r="I280" s="2" t="s">
        <v>28</v>
      </c>
      <c r="J280" s="2" t="s">
        <v>51</v>
      </c>
      <c r="K280" s="2" t="s">
        <v>775</v>
      </c>
      <c r="L280" s="2" t="s">
        <v>243</v>
      </c>
      <c r="M280" s="2" t="s">
        <v>244</v>
      </c>
      <c r="N280" s="2">
        <v>1</v>
      </c>
      <c r="O280" s="2" t="s">
        <v>77</v>
      </c>
      <c r="P280" s="2">
        <v>877</v>
      </c>
      <c r="Q280" s="2" t="s">
        <v>776</v>
      </c>
      <c r="R280" s="2" t="s">
        <v>37</v>
      </c>
      <c r="S280" s="2">
        <v>690558</v>
      </c>
      <c r="T280" s="2" t="s">
        <v>80</v>
      </c>
      <c r="U280" s="2" t="b">
        <v>0</v>
      </c>
    </row>
    <row r="281" spans="1:21">
      <c r="A281" s="2">
        <v>280</v>
      </c>
      <c r="B281" s="2" t="s">
        <v>774</v>
      </c>
      <c r="C281" s="2">
        <v>9613429</v>
      </c>
      <c r="D281" s="2" t="s">
        <v>26</v>
      </c>
      <c r="E281" s="2" t="str">
        <f t="shared" si="8"/>
        <v>TEENAGER</v>
      </c>
      <c r="F281" s="2">
        <v>22</v>
      </c>
      <c r="G281" s="4">
        <v>44899</v>
      </c>
      <c r="H281" s="4" t="str">
        <f t="shared" si="9"/>
        <v>December</v>
      </c>
      <c r="I281" s="2" t="s">
        <v>28</v>
      </c>
      <c r="J281" s="2" t="s">
        <v>45</v>
      </c>
      <c r="K281" s="2" t="s">
        <v>360</v>
      </c>
      <c r="L281" s="2" t="s">
        <v>243</v>
      </c>
      <c r="M281" s="2" t="s">
        <v>244</v>
      </c>
      <c r="N281" s="2">
        <v>1</v>
      </c>
      <c r="O281" s="2" t="s">
        <v>77</v>
      </c>
      <c r="P281" s="2">
        <v>699</v>
      </c>
      <c r="Q281" s="2" t="s">
        <v>777</v>
      </c>
      <c r="R281" s="2" t="s">
        <v>160</v>
      </c>
      <c r="S281" s="2">
        <v>475110</v>
      </c>
      <c r="T281" s="2" t="s">
        <v>80</v>
      </c>
      <c r="U281" s="2" t="b">
        <v>0</v>
      </c>
    </row>
    <row r="282" spans="1:21">
      <c r="A282" s="2">
        <v>281</v>
      </c>
      <c r="B282" s="2" t="s">
        <v>778</v>
      </c>
      <c r="C282" s="2">
        <v>2921633</v>
      </c>
      <c r="D282" s="2" t="s">
        <v>26</v>
      </c>
      <c r="E282" s="2" t="str">
        <f t="shared" si="8"/>
        <v>TEENAGER</v>
      </c>
      <c r="F282" s="2">
        <v>22</v>
      </c>
      <c r="G282" s="4">
        <v>44899</v>
      </c>
      <c r="H282" s="4" t="str">
        <f t="shared" si="9"/>
        <v>December</v>
      </c>
      <c r="I282" s="2" t="s">
        <v>28</v>
      </c>
      <c r="J282" s="2" t="s">
        <v>47</v>
      </c>
      <c r="K282" s="2" t="s">
        <v>567</v>
      </c>
      <c r="L282" s="2" t="s">
        <v>83</v>
      </c>
      <c r="M282" s="2" t="s">
        <v>76</v>
      </c>
      <c r="N282" s="2">
        <v>1</v>
      </c>
      <c r="O282" s="2" t="s">
        <v>77</v>
      </c>
      <c r="P282" s="2">
        <v>1111</v>
      </c>
      <c r="Q282" s="2" t="s">
        <v>327</v>
      </c>
      <c r="R282" s="2" t="s">
        <v>271</v>
      </c>
      <c r="S282" s="2">
        <v>834003</v>
      </c>
      <c r="T282" s="2" t="s">
        <v>80</v>
      </c>
      <c r="U282" s="2" t="b">
        <v>0</v>
      </c>
    </row>
    <row r="283" spans="1:21">
      <c r="A283" s="2">
        <v>282</v>
      </c>
      <c r="B283" s="2" t="s">
        <v>779</v>
      </c>
      <c r="C283" s="2">
        <v>1713822</v>
      </c>
      <c r="D283" s="2" t="s">
        <v>26</v>
      </c>
      <c r="E283" s="2" t="str">
        <f t="shared" si="8"/>
        <v>ADULT</v>
      </c>
      <c r="F283" s="2">
        <v>36</v>
      </c>
      <c r="G283" s="4">
        <v>44899</v>
      </c>
      <c r="H283" s="4" t="str">
        <f t="shared" si="9"/>
        <v>December</v>
      </c>
      <c r="I283" s="2" t="s">
        <v>28</v>
      </c>
      <c r="J283" s="2" t="s">
        <v>46</v>
      </c>
      <c r="K283" s="2" t="s">
        <v>780</v>
      </c>
      <c r="L283" s="2" t="s">
        <v>83</v>
      </c>
      <c r="M283" s="2" t="s">
        <v>145</v>
      </c>
      <c r="N283" s="2">
        <v>1</v>
      </c>
      <c r="O283" s="2" t="s">
        <v>77</v>
      </c>
      <c r="P283" s="2">
        <v>635</v>
      </c>
      <c r="Q283" s="2" t="s">
        <v>127</v>
      </c>
      <c r="R283" s="2" t="s">
        <v>36</v>
      </c>
      <c r="S283" s="2">
        <v>110092</v>
      </c>
      <c r="T283" s="2" t="s">
        <v>80</v>
      </c>
      <c r="U283" s="2" t="b">
        <v>0</v>
      </c>
    </row>
    <row r="284" spans="1:21">
      <c r="A284" s="2">
        <v>283</v>
      </c>
      <c r="B284" s="2" t="s">
        <v>781</v>
      </c>
      <c r="C284" s="2">
        <v>9822747</v>
      </c>
      <c r="D284" s="2" t="s">
        <v>25</v>
      </c>
      <c r="E284" s="2" t="str">
        <f t="shared" si="8"/>
        <v>senior</v>
      </c>
      <c r="F284" s="2">
        <v>50</v>
      </c>
      <c r="G284" s="4">
        <v>44899</v>
      </c>
      <c r="H284" s="4" t="str">
        <f t="shared" si="9"/>
        <v>December</v>
      </c>
      <c r="I284" s="2" t="s">
        <v>30</v>
      </c>
      <c r="J284" s="2" t="s">
        <v>45</v>
      </c>
      <c r="K284" s="2" t="s">
        <v>782</v>
      </c>
      <c r="L284" s="2" t="s">
        <v>98</v>
      </c>
      <c r="M284" s="2" t="s">
        <v>107</v>
      </c>
      <c r="N284" s="2">
        <v>1</v>
      </c>
      <c r="O284" s="2" t="s">
        <v>77</v>
      </c>
      <c r="P284" s="2">
        <v>735</v>
      </c>
      <c r="Q284" s="2" t="s">
        <v>102</v>
      </c>
      <c r="R284" s="2" t="s">
        <v>32</v>
      </c>
      <c r="S284" s="2">
        <v>560067</v>
      </c>
      <c r="T284" s="2" t="s">
        <v>80</v>
      </c>
      <c r="U284" s="2" t="b">
        <v>0</v>
      </c>
    </row>
    <row r="285" spans="1:21">
      <c r="A285" s="2">
        <v>284</v>
      </c>
      <c r="B285" s="2" t="s">
        <v>783</v>
      </c>
      <c r="C285" s="2">
        <v>6548679</v>
      </c>
      <c r="D285" s="2" t="s">
        <v>26</v>
      </c>
      <c r="E285" s="2" t="str">
        <f t="shared" si="8"/>
        <v>ADULT</v>
      </c>
      <c r="F285" s="2">
        <v>40</v>
      </c>
      <c r="G285" s="4">
        <v>44899</v>
      </c>
      <c r="H285" s="4" t="str">
        <f t="shared" si="9"/>
        <v>December</v>
      </c>
      <c r="I285" s="2" t="s">
        <v>28</v>
      </c>
      <c r="J285" s="2" t="s">
        <v>47</v>
      </c>
      <c r="K285" s="2" t="s">
        <v>784</v>
      </c>
      <c r="L285" s="2" t="s">
        <v>83</v>
      </c>
      <c r="M285" s="2" t="s">
        <v>84</v>
      </c>
      <c r="N285" s="2">
        <v>1</v>
      </c>
      <c r="O285" s="2" t="s">
        <v>77</v>
      </c>
      <c r="P285" s="2">
        <v>825</v>
      </c>
      <c r="Q285" s="2" t="s">
        <v>785</v>
      </c>
      <c r="R285" s="2" t="s">
        <v>131</v>
      </c>
      <c r="S285" s="2">
        <v>751029</v>
      </c>
      <c r="T285" s="2" t="s">
        <v>80</v>
      </c>
      <c r="U285" s="2" t="b">
        <v>0</v>
      </c>
    </row>
    <row r="286" spans="1:21">
      <c r="A286" s="2">
        <v>285</v>
      </c>
      <c r="B286" s="2" t="s">
        <v>786</v>
      </c>
      <c r="C286" s="2">
        <v>2406097</v>
      </c>
      <c r="D286" s="2" t="s">
        <v>26</v>
      </c>
      <c r="E286" s="2" t="str">
        <f t="shared" si="8"/>
        <v>TEENAGER</v>
      </c>
      <c r="F286" s="2">
        <v>22</v>
      </c>
      <c r="G286" s="4">
        <v>44899</v>
      </c>
      <c r="H286" s="4" t="str">
        <f t="shared" si="9"/>
        <v>December</v>
      </c>
      <c r="I286" s="2" t="s">
        <v>28</v>
      </c>
      <c r="J286" s="2" t="s">
        <v>46</v>
      </c>
      <c r="K286" s="2" t="s">
        <v>787</v>
      </c>
      <c r="L286" s="2" t="s">
        <v>75</v>
      </c>
      <c r="M286" s="2" t="s">
        <v>107</v>
      </c>
      <c r="N286" s="2">
        <v>1</v>
      </c>
      <c r="O286" s="2" t="s">
        <v>77</v>
      </c>
      <c r="P286" s="2">
        <v>533</v>
      </c>
      <c r="Q286" s="2" t="s">
        <v>788</v>
      </c>
      <c r="R286" s="2" t="s">
        <v>34</v>
      </c>
      <c r="S286" s="2">
        <v>506169</v>
      </c>
      <c r="T286" s="2" t="s">
        <v>80</v>
      </c>
      <c r="U286" s="2" t="b">
        <v>0</v>
      </c>
    </row>
    <row r="287" spans="1:21">
      <c r="A287" s="2">
        <v>286</v>
      </c>
      <c r="B287" s="2" t="s">
        <v>786</v>
      </c>
      <c r="C287" s="2">
        <v>2406097</v>
      </c>
      <c r="D287" s="2" t="s">
        <v>26</v>
      </c>
      <c r="E287" s="2" t="str">
        <f t="shared" si="8"/>
        <v>ADULT</v>
      </c>
      <c r="F287" s="2">
        <v>48</v>
      </c>
      <c r="G287" s="4">
        <v>44899</v>
      </c>
      <c r="H287" s="4" t="str">
        <f t="shared" si="9"/>
        <v>December</v>
      </c>
      <c r="I287" s="2" t="s">
        <v>28</v>
      </c>
      <c r="J287" s="2" t="s">
        <v>47</v>
      </c>
      <c r="K287" s="2" t="s">
        <v>789</v>
      </c>
      <c r="L287" s="2" t="s">
        <v>83</v>
      </c>
      <c r="M287" s="2" t="s">
        <v>88</v>
      </c>
      <c r="N287" s="2">
        <v>1</v>
      </c>
      <c r="O287" s="2" t="s">
        <v>77</v>
      </c>
      <c r="P287" s="2">
        <v>680</v>
      </c>
      <c r="Q287" s="2" t="s">
        <v>139</v>
      </c>
      <c r="R287" s="2" t="s">
        <v>31</v>
      </c>
      <c r="S287" s="2">
        <v>400081</v>
      </c>
      <c r="T287" s="2" t="s">
        <v>80</v>
      </c>
      <c r="U287" s="2" t="b">
        <v>0</v>
      </c>
    </row>
    <row r="288" spans="1:21">
      <c r="A288" s="2">
        <v>287</v>
      </c>
      <c r="B288" s="2" t="s">
        <v>790</v>
      </c>
      <c r="C288" s="2">
        <v>9919199</v>
      </c>
      <c r="D288" s="2" t="s">
        <v>26</v>
      </c>
      <c r="E288" s="2" t="str">
        <f t="shared" si="8"/>
        <v>ADULT</v>
      </c>
      <c r="F288" s="2">
        <v>48</v>
      </c>
      <c r="G288" s="4">
        <v>44899</v>
      </c>
      <c r="H288" s="4" t="str">
        <f t="shared" si="9"/>
        <v>December</v>
      </c>
      <c r="I288" s="2" t="s">
        <v>28</v>
      </c>
      <c r="J288" s="2" t="s">
        <v>45</v>
      </c>
      <c r="K288" s="2" t="s">
        <v>791</v>
      </c>
      <c r="L288" s="2" t="s">
        <v>75</v>
      </c>
      <c r="M288" s="2" t="s">
        <v>76</v>
      </c>
      <c r="N288" s="2">
        <v>1</v>
      </c>
      <c r="O288" s="2" t="s">
        <v>77</v>
      </c>
      <c r="P288" s="2">
        <v>545</v>
      </c>
      <c r="Q288" s="2" t="s">
        <v>792</v>
      </c>
      <c r="R288" s="2" t="s">
        <v>160</v>
      </c>
      <c r="S288" s="2">
        <v>462010</v>
      </c>
      <c r="T288" s="2" t="s">
        <v>80</v>
      </c>
      <c r="U288" s="2" t="b">
        <v>0</v>
      </c>
    </row>
    <row r="289" spans="1:21">
      <c r="A289" s="2">
        <v>288</v>
      </c>
      <c r="B289" s="2" t="s">
        <v>793</v>
      </c>
      <c r="C289" s="2">
        <v>8024399</v>
      </c>
      <c r="D289" s="2" t="s">
        <v>26</v>
      </c>
      <c r="E289" s="2" t="str">
        <f t="shared" si="8"/>
        <v>ADULT</v>
      </c>
      <c r="F289" s="2">
        <v>39</v>
      </c>
      <c r="G289" s="4">
        <v>44899</v>
      </c>
      <c r="H289" s="4" t="str">
        <f t="shared" si="9"/>
        <v>December</v>
      </c>
      <c r="I289" s="2" t="s">
        <v>28</v>
      </c>
      <c r="J289" s="2" t="s">
        <v>46</v>
      </c>
      <c r="K289" s="2" t="s">
        <v>794</v>
      </c>
      <c r="L289" s="2" t="s">
        <v>75</v>
      </c>
      <c r="M289" s="2" t="s">
        <v>92</v>
      </c>
      <c r="N289" s="2">
        <v>1</v>
      </c>
      <c r="O289" s="2" t="s">
        <v>77</v>
      </c>
      <c r="P289" s="2">
        <v>432</v>
      </c>
      <c r="Q289" s="2" t="s">
        <v>795</v>
      </c>
      <c r="R289" s="2" t="s">
        <v>136</v>
      </c>
      <c r="S289" s="2">
        <v>324005</v>
      </c>
      <c r="T289" s="2" t="s">
        <v>80</v>
      </c>
      <c r="U289" s="2" t="b">
        <v>0</v>
      </c>
    </row>
    <row r="290" spans="1:21">
      <c r="A290" s="2">
        <v>289</v>
      </c>
      <c r="B290" s="2" t="s">
        <v>796</v>
      </c>
      <c r="C290" s="2">
        <v>7721497</v>
      </c>
      <c r="D290" s="2" t="s">
        <v>26</v>
      </c>
      <c r="E290" s="2" t="str">
        <f t="shared" si="8"/>
        <v>ADULT</v>
      </c>
      <c r="F290" s="2">
        <v>44</v>
      </c>
      <c r="G290" s="4">
        <v>44899</v>
      </c>
      <c r="H290" s="4" t="str">
        <f t="shared" si="9"/>
        <v>December</v>
      </c>
      <c r="I290" s="2" t="s">
        <v>28</v>
      </c>
      <c r="J290" s="2" t="s">
        <v>45</v>
      </c>
      <c r="K290" s="2" t="s">
        <v>797</v>
      </c>
      <c r="L290" s="2" t="s">
        <v>83</v>
      </c>
      <c r="M290" s="2" t="s">
        <v>84</v>
      </c>
      <c r="N290" s="2">
        <v>1</v>
      </c>
      <c r="O290" s="2" t="s">
        <v>77</v>
      </c>
      <c r="P290" s="2">
        <v>832</v>
      </c>
      <c r="Q290" s="2" t="s">
        <v>178</v>
      </c>
      <c r="R290" s="2" t="s">
        <v>179</v>
      </c>
      <c r="S290" s="2">
        <v>380015</v>
      </c>
      <c r="T290" s="2" t="s">
        <v>80</v>
      </c>
      <c r="U290" s="2" t="b">
        <v>0</v>
      </c>
    </row>
    <row r="291" spans="1:21">
      <c r="A291" s="2">
        <v>290</v>
      </c>
      <c r="B291" s="2" t="s">
        <v>798</v>
      </c>
      <c r="C291" s="2">
        <v>5590210</v>
      </c>
      <c r="D291" s="2" t="s">
        <v>26</v>
      </c>
      <c r="E291" s="2" t="str">
        <f t="shared" si="8"/>
        <v>senior</v>
      </c>
      <c r="F291" s="2">
        <v>66</v>
      </c>
      <c r="G291" s="4">
        <v>44899</v>
      </c>
      <c r="H291" s="4" t="str">
        <f t="shared" si="9"/>
        <v>December</v>
      </c>
      <c r="I291" s="2" t="s">
        <v>29</v>
      </c>
      <c r="J291" s="2" t="s">
        <v>47</v>
      </c>
      <c r="K291" s="2" t="s">
        <v>799</v>
      </c>
      <c r="L291" s="2" t="s">
        <v>75</v>
      </c>
      <c r="M291" s="2" t="s">
        <v>88</v>
      </c>
      <c r="N291" s="2">
        <v>1</v>
      </c>
      <c r="O291" s="2" t="s">
        <v>77</v>
      </c>
      <c r="P291" s="2">
        <v>487</v>
      </c>
      <c r="Q291" s="2" t="s">
        <v>310</v>
      </c>
      <c r="R291" s="2" t="s">
        <v>33</v>
      </c>
      <c r="S291" s="2">
        <v>201301</v>
      </c>
      <c r="T291" s="2" t="s">
        <v>80</v>
      </c>
      <c r="U291" s="2" t="b">
        <v>0</v>
      </c>
    </row>
    <row r="292" spans="1:21">
      <c r="A292" s="2">
        <v>291</v>
      </c>
      <c r="B292" s="2" t="s">
        <v>800</v>
      </c>
      <c r="C292" s="2">
        <v>5326871</v>
      </c>
      <c r="D292" s="2" t="s">
        <v>26</v>
      </c>
      <c r="E292" s="2" t="str">
        <f t="shared" si="8"/>
        <v>TEENAGER</v>
      </c>
      <c r="F292" s="2">
        <v>27</v>
      </c>
      <c r="G292" s="4">
        <v>44899</v>
      </c>
      <c r="H292" s="4" t="str">
        <f t="shared" si="9"/>
        <v>December</v>
      </c>
      <c r="I292" s="2" t="s">
        <v>28</v>
      </c>
      <c r="J292" s="2" t="s">
        <v>48</v>
      </c>
      <c r="K292" s="2" t="s">
        <v>801</v>
      </c>
      <c r="L292" s="2" t="s">
        <v>75</v>
      </c>
      <c r="M292" s="2" t="s">
        <v>92</v>
      </c>
      <c r="N292" s="2">
        <v>1</v>
      </c>
      <c r="O292" s="2" t="s">
        <v>77</v>
      </c>
      <c r="P292" s="2">
        <v>533</v>
      </c>
      <c r="Q292" s="2" t="s">
        <v>146</v>
      </c>
      <c r="R292" s="2" t="s">
        <v>33</v>
      </c>
      <c r="S292" s="2">
        <v>226012</v>
      </c>
      <c r="T292" s="2" t="s">
        <v>80</v>
      </c>
      <c r="U292" s="2" t="b">
        <v>0</v>
      </c>
    </row>
    <row r="293" spans="1:21">
      <c r="A293" s="2">
        <v>292</v>
      </c>
      <c r="B293" s="2" t="s">
        <v>802</v>
      </c>
      <c r="C293" s="2">
        <v>490720</v>
      </c>
      <c r="D293" s="2" t="s">
        <v>26</v>
      </c>
      <c r="E293" s="2" t="str">
        <f t="shared" si="8"/>
        <v>TEENAGER</v>
      </c>
      <c r="F293" s="2">
        <v>23</v>
      </c>
      <c r="G293" s="4">
        <v>44899</v>
      </c>
      <c r="H293" s="4" t="str">
        <f t="shared" si="9"/>
        <v>December</v>
      </c>
      <c r="I293" s="2" t="s">
        <v>28</v>
      </c>
      <c r="J293" s="2" t="s">
        <v>48</v>
      </c>
      <c r="K293" s="2" t="s">
        <v>803</v>
      </c>
      <c r="L293" s="2" t="s">
        <v>114</v>
      </c>
      <c r="M293" s="2" t="s">
        <v>76</v>
      </c>
      <c r="N293" s="2">
        <v>1</v>
      </c>
      <c r="O293" s="2" t="s">
        <v>77</v>
      </c>
      <c r="P293" s="2">
        <v>321</v>
      </c>
      <c r="Q293" s="2" t="s">
        <v>159</v>
      </c>
      <c r="R293" s="2" t="s">
        <v>160</v>
      </c>
      <c r="S293" s="2">
        <v>452012</v>
      </c>
      <c r="T293" s="2" t="s">
        <v>80</v>
      </c>
      <c r="U293" s="2" t="b">
        <v>0</v>
      </c>
    </row>
    <row r="294" spans="1:21">
      <c r="A294" s="2">
        <v>293</v>
      </c>
      <c r="B294" s="2" t="s">
        <v>804</v>
      </c>
      <c r="C294" s="2">
        <v>391103</v>
      </c>
      <c r="D294" s="2" t="s">
        <v>26</v>
      </c>
      <c r="E294" s="2" t="str">
        <f t="shared" si="8"/>
        <v>ADULT</v>
      </c>
      <c r="F294" s="2">
        <v>45</v>
      </c>
      <c r="G294" s="4">
        <v>44899</v>
      </c>
      <c r="H294" s="4" t="str">
        <f t="shared" si="9"/>
        <v>December</v>
      </c>
      <c r="I294" s="2" t="s">
        <v>28</v>
      </c>
      <c r="J294" s="2" t="s">
        <v>47</v>
      </c>
      <c r="K294" s="2" t="s">
        <v>805</v>
      </c>
      <c r="L294" s="2" t="s">
        <v>75</v>
      </c>
      <c r="M294" s="2" t="s">
        <v>84</v>
      </c>
      <c r="N294" s="2">
        <v>1</v>
      </c>
      <c r="O294" s="2" t="s">
        <v>77</v>
      </c>
      <c r="P294" s="2">
        <v>486</v>
      </c>
      <c r="Q294" s="2" t="s">
        <v>806</v>
      </c>
      <c r="R294" s="2" t="s">
        <v>32</v>
      </c>
      <c r="S294" s="2">
        <v>577201</v>
      </c>
      <c r="T294" s="2" t="s">
        <v>80</v>
      </c>
      <c r="U294" s="2" t="b">
        <v>0</v>
      </c>
    </row>
    <row r="295" spans="1:21">
      <c r="A295" s="2">
        <v>294</v>
      </c>
      <c r="B295" s="2" t="s">
        <v>807</v>
      </c>
      <c r="C295" s="2">
        <v>8905689</v>
      </c>
      <c r="D295" s="2" t="s">
        <v>26</v>
      </c>
      <c r="E295" s="2" t="str">
        <f t="shared" si="8"/>
        <v>ADULT</v>
      </c>
      <c r="F295" s="2">
        <v>38</v>
      </c>
      <c r="G295" s="4">
        <v>44899</v>
      </c>
      <c r="H295" s="4" t="str">
        <f t="shared" si="9"/>
        <v>December</v>
      </c>
      <c r="I295" s="2" t="s">
        <v>28</v>
      </c>
      <c r="J295" s="2" t="s">
        <v>45</v>
      </c>
      <c r="K295" s="2" t="s">
        <v>808</v>
      </c>
      <c r="L295" s="2" t="s">
        <v>75</v>
      </c>
      <c r="M295" s="2" t="s">
        <v>92</v>
      </c>
      <c r="N295" s="2">
        <v>1</v>
      </c>
      <c r="O295" s="2" t="s">
        <v>77</v>
      </c>
      <c r="P295" s="2">
        <v>399</v>
      </c>
      <c r="Q295" s="2" t="s">
        <v>809</v>
      </c>
      <c r="R295" s="2" t="s">
        <v>33</v>
      </c>
      <c r="S295" s="2">
        <v>244102</v>
      </c>
      <c r="T295" s="2" t="s">
        <v>80</v>
      </c>
      <c r="U295" s="2" t="b">
        <v>0</v>
      </c>
    </row>
    <row r="296" spans="1:21">
      <c r="A296" s="2">
        <v>295</v>
      </c>
      <c r="B296" s="2" t="s">
        <v>810</v>
      </c>
      <c r="C296" s="2">
        <v>4720373</v>
      </c>
      <c r="D296" s="2" t="s">
        <v>26</v>
      </c>
      <c r="E296" s="2" t="str">
        <f t="shared" si="8"/>
        <v>ADULT</v>
      </c>
      <c r="F296" s="2">
        <v>31</v>
      </c>
      <c r="G296" s="4">
        <v>44899</v>
      </c>
      <c r="H296" s="4" t="str">
        <f t="shared" si="9"/>
        <v>December</v>
      </c>
      <c r="I296" s="2" t="s">
        <v>28</v>
      </c>
      <c r="J296" s="2" t="s">
        <v>45</v>
      </c>
      <c r="K296" s="2" t="s">
        <v>811</v>
      </c>
      <c r="L296" s="2" t="s">
        <v>75</v>
      </c>
      <c r="M296" s="2" t="s">
        <v>92</v>
      </c>
      <c r="N296" s="2">
        <v>1</v>
      </c>
      <c r="O296" s="2" t="s">
        <v>77</v>
      </c>
      <c r="P296" s="2">
        <v>342</v>
      </c>
      <c r="Q296" s="2" t="s">
        <v>102</v>
      </c>
      <c r="R296" s="2" t="s">
        <v>32</v>
      </c>
      <c r="S296" s="2">
        <v>560023</v>
      </c>
      <c r="T296" s="2" t="s">
        <v>80</v>
      </c>
      <c r="U296" s="2" t="b">
        <v>0</v>
      </c>
    </row>
    <row r="297" spans="1:21">
      <c r="A297" s="2">
        <v>296</v>
      </c>
      <c r="B297" s="2" t="s">
        <v>812</v>
      </c>
      <c r="C297" s="2">
        <v>767351</v>
      </c>
      <c r="D297" s="2" t="s">
        <v>26</v>
      </c>
      <c r="E297" s="2" t="str">
        <f t="shared" si="8"/>
        <v>ADULT</v>
      </c>
      <c r="F297" s="2">
        <v>35</v>
      </c>
      <c r="G297" s="4">
        <v>44899</v>
      </c>
      <c r="H297" s="4" t="str">
        <f t="shared" si="9"/>
        <v>December</v>
      </c>
      <c r="I297" s="2" t="s">
        <v>28</v>
      </c>
      <c r="J297" s="2" t="s">
        <v>46</v>
      </c>
      <c r="K297" s="2" t="s">
        <v>813</v>
      </c>
      <c r="L297" s="2" t="s">
        <v>83</v>
      </c>
      <c r="M297" s="2" t="s">
        <v>107</v>
      </c>
      <c r="N297" s="2">
        <v>1</v>
      </c>
      <c r="O297" s="2" t="s">
        <v>77</v>
      </c>
      <c r="P297" s="2">
        <v>888</v>
      </c>
      <c r="Q297" s="2" t="s">
        <v>102</v>
      </c>
      <c r="R297" s="2" t="s">
        <v>32</v>
      </c>
      <c r="S297" s="2">
        <v>560096</v>
      </c>
      <c r="T297" s="2" t="s">
        <v>80</v>
      </c>
      <c r="U297" s="2" t="b">
        <v>0</v>
      </c>
    </row>
    <row r="298" spans="1:21">
      <c r="A298" s="2">
        <v>297</v>
      </c>
      <c r="B298" s="2" t="s">
        <v>814</v>
      </c>
      <c r="C298" s="2">
        <v>8967945</v>
      </c>
      <c r="D298" s="2" t="s">
        <v>26</v>
      </c>
      <c r="E298" s="2" t="str">
        <f t="shared" si="8"/>
        <v>ADULT</v>
      </c>
      <c r="F298" s="2">
        <v>38</v>
      </c>
      <c r="G298" s="4">
        <v>44899</v>
      </c>
      <c r="H298" s="4" t="str">
        <f t="shared" si="9"/>
        <v>December</v>
      </c>
      <c r="I298" s="2" t="s">
        <v>28</v>
      </c>
      <c r="J298" s="2" t="s">
        <v>47</v>
      </c>
      <c r="K298" s="2" t="s">
        <v>815</v>
      </c>
      <c r="L298" s="2" t="s">
        <v>75</v>
      </c>
      <c r="M298" s="2" t="s">
        <v>76</v>
      </c>
      <c r="N298" s="2">
        <v>1</v>
      </c>
      <c r="O298" s="2" t="s">
        <v>77</v>
      </c>
      <c r="P298" s="2">
        <v>461</v>
      </c>
      <c r="Q298" s="2" t="s">
        <v>816</v>
      </c>
      <c r="R298" s="2" t="s">
        <v>31</v>
      </c>
      <c r="S298" s="2">
        <v>410201</v>
      </c>
      <c r="T298" s="2" t="s">
        <v>80</v>
      </c>
      <c r="U298" s="2" t="b">
        <v>0</v>
      </c>
    </row>
    <row r="299" spans="1:21">
      <c r="A299" s="2">
        <v>298</v>
      </c>
      <c r="B299" s="2" t="s">
        <v>817</v>
      </c>
      <c r="C299" s="2">
        <v>5675757</v>
      </c>
      <c r="D299" s="2" t="s">
        <v>26</v>
      </c>
      <c r="E299" s="2" t="str">
        <f t="shared" si="8"/>
        <v>TEENAGER</v>
      </c>
      <c r="F299" s="2">
        <v>19</v>
      </c>
      <c r="G299" s="4">
        <v>44899</v>
      </c>
      <c r="H299" s="4" t="str">
        <f t="shared" si="9"/>
        <v>December</v>
      </c>
      <c r="I299" s="2" t="s">
        <v>28</v>
      </c>
      <c r="J299" s="2" t="s">
        <v>47</v>
      </c>
      <c r="K299" s="2" t="s">
        <v>818</v>
      </c>
      <c r="L299" s="2" t="s">
        <v>114</v>
      </c>
      <c r="M299" s="2" t="s">
        <v>76</v>
      </c>
      <c r="N299" s="2">
        <v>1</v>
      </c>
      <c r="O299" s="2" t="s">
        <v>77</v>
      </c>
      <c r="P299" s="2">
        <v>545</v>
      </c>
      <c r="Q299" s="2" t="s">
        <v>819</v>
      </c>
      <c r="R299" s="2" t="s">
        <v>820</v>
      </c>
      <c r="S299" s="2">
        <v>799210</v>
      </c>
      <c r="T299" s="2" t="s">
        <v>80</v>
      </c>
      <c r="U299" s="2" t="b">
        <v>0</v>
      </c>
    </row>
    <row r="300" spans="1:21">
      <c r="A300" s="2">
        <v>299</v>
      </c>
      <c r="B300" s="2" t="s">
        <v>821</v>
      </c>
      <c r="C300" s="2">
        <v>8218066</v>
      </c>
      <c r="D300" s="2" t="s">
        <v>25</v>
      </c>
      <c r="E300" s="2" t="str">
        <f t="shared" si="8"/>
        <v>ADULT</v>
      </c>
      <c r="F300" s="2">
        <v>30</v>
      </c>
      <c r="G300" s="4">
        <v>44899</v>
      </c>
      <c r="H300" s="4" t="str">
        <f t="shared" si="9"/>
        <v>December</v>
      </c>
      <c r="I300" s="2" t="s">
        <v>28</v>
      </c>
      <c r="J300" s="2" t="s">
        <v>51</v>
      </c>
      <c r="K300" s="2" t="s">
        <v>560</v>
      </c>
      <c r="L300" s="2" t="s">
        <v>98</v>
      </c>
      <c r="M300" s="2" t="s">
        <v>145</v>
      </c>
      <c r="N300" s="2">
        <v>1</v>
      </c>
      <c r="O300" s="2" t="s">
        <v>77</v>
      </c>
      <c r="P300" s="2">
        <v>725</v>
      </c>
      <c r="Q300" s="2" t="s">
        <v>822</v>
      </c>
      <c r="R300" s="2" t="s">
        <v>31</v>
      </c>
      <c r="S300" s="2">
        <v>421501</v>
      </c>
      <c r="T300" s="2" t="s">
        <v>80</v>
      </c>
      <c r="U300" s="2" t="b">
        <v>0</v>
      </c>
    </row>
    <row r="301" spans="1:21">
      <c r="A301" s="2">
        <v>300</v>
      </c>
      <c r="B301" s="2" t="s">
        <v>823</v>
      </c>
      <c r="C301" s="2">
        <v>529992</v>
      </c>
      <c r="D301" s="2" t="s">
        <v>26</v>
      </c>
      <c r="E301" s="2" t="str">
        <f t="shared" si="8"/>
        <v>ADULT</v>
      </c>
      <c r="F301" s="2">
        <v>39</v>
      </c>
      <c r="G301" s="4">
        <v>44899</v>
      </c>
      <c r="H301" s="4" t="str">
        <f t="shared" si="9"/>
        <v>December</v>
      </c>
      <c r="I301" s="2" t="s">
        <v>28</v>
      </c>
      <c r="J301" s="2" t="s">
        <v>47</v>
      </c>
      <c r="K301" s="2" t="s">
        <v>824</v>
      </c>
      <c r="L301" s="2" t="s">
        <v>83</v>
      </c>
      <c r="M301" s="2" t="s">
        <v>107</v>
      </c>
      <c r="N301" s="2">
        <v>1</v>
      </c>
      <c r="O301" s="2" t="s">
        <v>77</v>
      </c>
      <c r="P301" s="2">
        <v>799</v>
      </c>
      <c r="Q301" s="2" t="s">
        <v>118</v>
      </c>
      <c r="R301" s="2" t="s">
        <v>119</v>
      </c>
      <c r="S301" s="2">
        <v>781017</v>
      </c>
      <c r="T301" s="2" t="s">
        <v>80</v>
      </c>
      <c r="U301" s="2" t="b">
        <v>0</v>
      </c>
    </row>
    <row r="302" spans="1:21">
      <c r="A302" s="2">
        <v>301</v>
      </c>
      <c r="B302" s="2" t="s">
        <v>825</v>
      </c>
      <c r="C302" s="2">
        <v>6630432</v>
      </c>
      <c r="D302" s="2" t="s">
        <v>25</v>
      </c>
      <c r="E302" s="2" t="str">
        <f t="shared" si="8"/>
        <v>senior</v>
      </c>
      <c r="F302" s="2">
        <v>66</v>
      </c>
      <c r="G302" s="4">
        <v>44899</v>
      </c>
      <c r="H302" s="4" t="str">
        <f t="shared" si="9"/>
        <v>December</v>
      </c>
      <c r="I302" s="2" t="s">
        <v>28</v>
      </c>
      <c r="J302" s="2" t="s">
        <v>48</v>
      </c>
      <c r="K302" s="2" t="s">
        <v>773</v>
      </c>
      <c r="L302" s="2" t="s">
        <v>98</v>
      </c>
      <c r="M302" s="2" t="s">
        <v>88</v>
      </c>
      <c r="N302" s="2">
        <v>1</v>
      </c>
      <c r="O302" s="2" t="s">
        <v>77</v>
      </c>
      <c r="P302" s="2">
        <v>899</v>
      </c>
      <c r="Q302" s="2" t="s">
        <v>826</v>
      </c>
      <c r="R302" s="2" t="s">
        <v>38</v>
      </c>
      <c r="S302" s="2">
        <v>711106</v>
      </c>
      <c r="T302" s="2" t="s">
        <v>80</v>
      </c>
      <c r="U302" s="2" t="b">
        <v>0</v>
      </c>
    </row>
    <row r="303" spans="1:21">
      <c r="A303" s="2">
        <v>302</v>
      </c>
      <c r="B303" s="2" t="s">
        <v>827</v>
      </c>
      <c r="C303" s="2">
        <v>2194113</v>
      </c>
      <c r="D303" s="2" t="s">
        <v>26</v>
      </c>
      <c r="E303" s="2" t="str">
        <f t="shared" si="8"/>
        <v>ADULT</v>
      </c>
      <c r="F303" s="2">
        <v>42</v>
      </c>
      <c r="G303" s="4">
        <v>44899</v>
      </c>
      <c r="H303" s="4" t="str">
        <f t="shared" si="9"/>
        <v>December</v>
      </c>
      <c r="I303" s="2" t="s">
        <v>28</v>
      </c>
      <c r="J303" s="2" t="s">
        <v>45</v>
      </c>
      <c r="K303" s="2" t="s">
        <v>828</v>
      </c>
      <c r="L303" s="2" t="s">
        <v>83</v>
      </c>
      <c r="M303" s="2" t="s">
        <v>107</v>
      </c>
      <c r="N303" s="2">
        <v>1</v>
      </c>
      <c r="O303" s="2" t="s">
        <v>77</v>
      </c>
      <c r="P303" s="2">
        <v>1186</v>
      </c>
      <c r="Q303" s="2" t="s">
        <v>829</v>
      </c>
      <c r="R303" s="2" t="s">
        <v>271</v>
      </c>
      <c r="S303" s="2">
        <v>826001</v>
      </c>
      <c r="T303" s="2" t="s">
        <v>80</v>
      </c>
      <c r="U303" s="2" t="b">
        <v>0</v>
      </c>
    </row>
    <row r="304" spans="1:21">
      <c r="A304" s="2">
        <v>303</v>
      </c>
      <c r="B304" s="2" t="s">
        <v>830</v>
      </c>
      <c r="C304" s="2">
        <v>7856161</v>
      </c>
      <c r="D304" s="2" t="s">
        <v>26</v>
      </c>
      <c r="E304" s="2" t="str">
        <f t="shared" si="8"/>
        <v>senior</v>
      </c>
      <c r="F304" s="2">
        <v>57</v>
      </c>
      <c r="G304" s="4">
        <v>44899</v>
      </c>
      <c r="H304" s="4" t="str">
        <f t="shared" si="9"/>
        <v>December</v>
      </c>
      <c r="I304" s="2" t="s">
        <v>28</v>
      </c>
      <c r="J304" s="2" t="s">
        <v>45</v>
      </c>
      <c r="K304" s="2" t="s">
        <v>831</v>
      </c>
      <c r="L304" s="2" t="s">
        <v>114</v>
      </c>
      <c r="M304" s="2" t="s">
        <v>92</v>
      </c>
      <c r="N304" s="2">
        <v>1</v>
      </c>
      <c r="O304" s="2" t="s">
        <v>77</v>
      </c>
      <c r="P304" s="2">
        <v>540</v>
      </c>
      <c r="Q304" s="2" t="s">
        <v>85</v>
      </c>
      <c r="R304" s="2" t="s">
        <v>40</v>
      </c>
      <c r="S304" s="2">
        <v>122004</v>
      </c>
      <c r="T304" s="2" t="s">
        <v>80</v>
      </c>
      <c r="U304" s="2" t="b">
        <v>0</v>
      </c>
    </row>
    <row r="305" spans="1:21">
      <c r="A305" s="2">
        <v>304</v>
      </c>
      <c r="B305" s="2" t="s">
        <v>832</v>
      </c>
      <c r="C305" s="2">
        <v>781206</v>
      </c>
      <c r="D305" s="2" t="s">
        <v>26</v>
      </c>
      <c r="E305" s="2" t="str">
        <f t="shared" si="8"/>
        <v>TEENAGER</v>
      </c>
      <c r="F305" s="2">
        <v>26</v>
      </c>
      <c r="G305" s="4">
        <v>44899</v>
      </c>
      <c r="H305" s="4" t="str">
        <f t="shared" si="9"/>
        <v>December</v>
      </c>
      <c r="I305" s="2" t="s">
        <v>28</v>
      </c>
      <c r="J305" s="2" t="s">
        <v>50</v>
      </c>
      <c r="K305" s="2" t="s">
        <v>833</v>
      </c>
      <c r="L305" s="2" t="s">
        <v>75</v>
      </c>
      <c r="M305" s="2" t="s">
        <v>76</v>
      </c>
      <c r="N305" s="2">
        <v>1</v>
      </c>
      <c r="O305" s="2" t="s">
        <v>77</v>
      </c>
      <c r="P305" s="2">
        <v>435</v>
      </c>
      <c r="Q305" s="2" t="s">
        <v>214</v>
      </c>
      <c r="R305" s="2" t="s">
        <v>35</v>
      </c>
      <c r="S305" s="2">
        <v>620005</v>
      </c>
      <c r="T305" s="2" t="s">
        <v>80</v>
      </c>
      <c r="U305" s="2" t="b">
        <v>0</v>
      </c>
    </row>
    <row r="306" spans="1:21">
      <c r="A306" s="2">
        <v>305</v>
      </c>
      <c r="B306" s="2" t="s">
        <v>834</v>
      </c>
      <c r="C306" s="2">
        <v>7780555</v>
      </c>
      <c r="D306" s="2" t="s">
        <v>26</v>
      </c>
      <c r="E306" s="2" t="str">
        <f t="shared" si="8"/>
        <v>ADULT</v>
      </c>
      <c r="F306" s="2">
        <v>36</v>
      </c>
      <c r="G306" s="4">
        <v>44899</v>
      </c>
      <c r="H306" s="4" t="str">
        <f t="shared" si="9"/>
        <v>December</v>
      </c>
      <c r="I306" s="2" t="s">
        <v>29</v>
      </c>
      <c r="J306" s="2" t="s">
        <v>45</v>
      </c>
      <c r="K306" s="2" t="s">
        <v>835</v>
      </c>
      <c r="L306" s="2" t="s">
        <v>83</v>
      </c>
      <c r="M306" s="2" t="s">
        <v>107</v>
      </c>
      <c r="N306" s="2">
        <v>1</v>
      </c>
      <c r="O306" s="2" t="s">
        <v>77</v>
      </c>
      <c r="P306" s="2">
        <v>478</v>
      </c>
      <c r="Q306" s="2" t="s">
        <v>836</v>
      </c>
      <c r="R306" s="2" t="s">
        <v>31</v>
      </c>
      <c r="S306" s="2">
        <v>421501</v>
      </c>
      <c r="T306" s="2" t="s">
        <v>80</v>
      </c>
      <c r="U306" s="2" t="b">
        <v>0</v>
      </c>
    </row>
    <row r="307" spans="1:21">
      <c r="A307" s="2">
        <v>306</v>
      </c>
      <c r="B307" s="2" t="s">
        <v>837</v>
      </c>
      <c r="C307" s="2">
        <v>6047509</v>
      </c>
      <c r="D307" s="2" t="s">
        <v>26</v>
      </c>
      <c r="E307" s="2" t="str">
        <f t="shared" si="8"/>
        <v>TEENAGER</v>
      </c>
      <c r="F307" s="2">
        <v>27</v>
      </c>
      <c r="G307" s="4">
        <v>44899</v>
      </c>
      <c r="H307" s="4" t="str">
        <f t="shared" si="9"/>
        <v>December</v>
      </c>
      <c r="I307" s="2" t="s">
        <v>28</v>
      </c>
      <c r="J307" s="2" t="s">
        <v>47</v>
      </c>
      <c r="K307" s="2" t="s">
        <v>226</v>
      </c>
      <c r="L307" s="2" t="s">
        <v>83</v>
      </c>
      <c r="M307" s="2" t="s">
        <v>92</v>
      </c>
      <c r="N307" s="2">
        <v>1</v>
      </c>
      <c r="O307" s="2" t="s">
        <v>77</v>
      </c>
      <c r="P307" s="2">
        <v>664</v>
      </c>
      <c r="Q307" s="2" t="s">
        <v>146</v>
      </c>
      <c r="R307" s="2" t="s">
        <v>33</v>
      </c>
      <c r="S307" s="2">
        <v>226018</v>
      </c>
      <c r="T307" s="2" t="s">
        <v>80</v>
      </c>
      <c r="U307" s="2" t="b">
        <v>0</v>
      </c>
    </row>
    <row r="308" spans="1:21">
      <c r="A308" s="2">
        <v>307</v>
      </c>
      <c r="B308" s="2" t="s">
        <v>838</v>
      </c>
      <c r="C308" s="2">
        <v>6615959</v>
      </c>
      <c r="D308" s="2" t="s">
        <v>25</v>
      </c>
      <c r="E308" s="2" t="str">
        <f t="shared" si="8"/>
        <v>TEENAGER</v>
      </c>
      <c r="F308" s="2">
        <v>18</v>
      </c>
      <c r="G308" s="4">
        <v>44899</v>
      </c>
      <c r="H308" s="4" t="str">
        <f t="shared" si="9"/>
        <v>December</v>
      </c>
      <c r="I308" s="2" t="s">
        <v>28</v>
      </c>
      <c r="J308" s="2" t="s">
        <v>47</v>
      </c>
      <c r="K308" s="2" t="s">
        <v>839</v>
      </c>
      <c r="L308" s="2" t="s">
        <v>75</v>
      </c>
      <c r="M308" s="2" t="s">
        <v>88</v>
      </c>
      <c r="N308" s="2">
        <v>1</v>
      </c>
      <c r="O308" s="2" t="s">
        <v>77</v>
      </c>
      <c r="P308" s="2">
        <v>487</v>
      </c>
      <c r="Q308" s="2" t="s">
        <v>840</v>
      </c>
      <c r="R308" s="2" t="s">
        <v>34</v>
      </c>
      <c r="S308" s="2">
        <v>509103</v>
      </c>
      <c r="T308" s="2" t="s">
        <v>80</v>
      </c>
      <c r="U308" s="2" t="b">
        <v>0</v>
      </c>
    </row>
    <row r="309" spans="1:21">
      <c r="A309" s="2">
        <v>308</v>
      </c>
      <c r="B309" s="2" t="s">
        <v>838</v>
      </c>
      <c r="C309" s="2">
        <v>6615959</v>
      </c>
      <c r="D309" s="2" t="s">
        <v>26</v>
      </c>
      <c r="E309" s="2" t="str">
        <f t="shared" si="8"/>
        <v>TEENAGER</v>
      </c>
      <c r="F309" s="2">
        <v>24</v>
      </c>
      <c r="G309" s="4">
        <v>44899</v>
      </c>
      <c r="H309" s="4" t="str">
        <f t="shared" si="9"/>
        <v>December</v>
      </c>
      <c r="I309" s="2" t="s">
        <v>28</v>
      </c>
      <c r="J309" s="2" t="s">
        <v>47</v>
      </c>
      <c r="K309" s="2" t="s">
        <v>841</v>
      </c>
      <c r="L309" s="2" t="s">
        <v>83</v>
      </c>
      <c r="M309" s="2" t="s">
        <v>92</v>
      </c>
      <c r="N309" s="2">
        <v>1</v>
      </c>
      <c r="O309" s="2" t="s">
        <v>77</v>
      </c>
      <c r="P309" s="2">
        <v>641</v>
      </c>
      <c r="Q309" s="2" t="s">
        <v>102</v>
      </c>
      <c r="R309" s="2" t="s">
        <v>32</v>
      </c>
      <c r="S309" s="2">
        <v>560068</v>
      </c>
      <c r="T309" s="2" t="s">
        <v>80</v>
      </c>
      <c r="U309" s="2" t="b">
        <v>0</v>
      </c>
    </row>
    <row r="310" spans="1:21">
      <c r="A310" s="2">
        <v>309</v>
      </c>
      <c r="B310" s="2" t="s">
        <v>842</v>
      </c>
      <c r="C310" s="2">
        <v>4084518</v>
      </c>
      <c r="D310" s="2" t="s">
        <v>25</v>
      </c>
      <c r="E310" s="2" t="str">
        <f t="shared" si="8"/>
        <v>ADULT</v>
      </c>
      <c r="F310" s="2">
        <v>31</v>
      </c>
      <c r="G310" s="4">
        <v>44899</v>
      </c>
      <c r="H310" s="4" t="str">
        <f t="shared" si="9"/>
        <v>December</v>
      </c>
      <c r="I310" s="2" t="s">
        <v>28</v>
      </c>
      <c r="J310" s="2" t="s">
        <v>45</v>
      </c>
      <c r="K310" s="2" t="s">
        <v>843</v>
      </c>
      <c r="L310" s="2" t="s">
        <v>75</v>
      </c>
      <c r="M310" s="2" t="s">
        <v>84</v>
      </c>
      <c r="N310" s="2">
        <v>1</v>
      </c>
      <c r="O310" s="2" t="s">
        <v>77</v>
      </c>
      <c r="P310" s="2">
        <v>399</v>
      </c>
      <c r="Q310" s="2" t="s">
        <v>124</v>
      </c>
      <c r="R310" s="2" t="s">
        <v>34</v>
      </c>
      <c r="S310" s="2">
        <v>500072</v>
      </c>
      <c r="T310" s="2" t="s">
        <v>80</v>
      </c>
      <c r="U310" s="2" t="b">
        <v>0</v>
      </c>
    </row>
    <row r="311" spans="1:21">
      <c r="A311" s="2">
        <v>310</v>
      </c>
      <c r="B311" s="2" t="s">
        <v>844</v>
      </c>
      <c r="C311" s="2">
        <v>2902438</v>
      </c>
      <c r="D311" s="2" t="s">
        <v>26</v>
      </c>
      <c r="E311" s="2" t="str">
        <f t="shared" si="8"/>
        <v>ADULT</v>
      </c>
      <c r="F311" s="2">
        <v>33</v>
      </c>
      <c r="G311" s="4">
        <v>44899</v>
      </c>
      <c r="H311" s="4" t="str">
        <f t="shared" si="9"/>
        <v>December</v>
      </c>
      <c r="I311" s="2" t="s">
        <v>28</v>
      </c>
      <c r="J311" s="2" t="s">
        <v>45</v>
      </c>
      <c r="K311" s="2" t="s">
        <v>845</v>
      </c>
      <c r="L311" s="2" t="s">
        <v>83</v>
      </c>
      <c r="M311" s="2" t="s">
        <v>107</v>
      </c>
      <c r="N311" s="2">
        <v>1</v>
      </c>
      <c r="O311" s="2" t="s">
        <v>77</v>
      </c>
      <c r="P311" s="2">
        <v>1115</v>
      </c>
      <c r="Q311" s="2" t="s">
        <v>89</v>
      </c>
      <c r="R311" s="2" t="s">
        <v>38</v>
      </c>
      <c r="S311" s="2">
        <v>700084</v>
      </c>
      <c r="T311" s="2" t="s">
        <v>80</v>
      </c>
      <c r="U311" s="2" t="b">
        <v>0</v>
      </c>
    </row>
    <row r="312" spans="1:21">
      <c r="A312" s="2">
        <v>311</v>
      </c>
      <c r="B312" s="2" t="s">
        <v>846</v>
      </c>
      <c r="C312" s="2">
        <v>6082959</v>
      </c>
      <c r="D312" s="2" t="s">
        <v>25</v>
      </c>
      <c r="E312" s="2" t="str">
        <f t="shared" si="8"/>
        <v>ADULT</v>
      </c>
      <c r="F312" s="2">
        <v>40</v>
      </c>
      <c r="G312" s="4">
        <v>44899</v>
      </c>
      <c r="H312" s="4" t="str">
        <f t="shared" si="9"/>
        <v>December</v>
      </c>
      <c r="I312" s="2" t="s">
        <v>28</v>
      </c>
      <c r="J312" s="2" t="s">
        <v>46</v>
      </c>
      <c r="K312" s="2" t="s">
        <v>847</v>
      </c>
      <c r="L312" s="2" t="s">
        <v>243</v>
      </c>
      <c r="M312" s="2" t="s">
        <v>244</v>
      </c>
      <c r="N312" s="2">
        <v>1</v>
      </c>
      <c r="O312" s="2" t="s">
        <v>77</v>
      </c>
      <c r="P312" s="2">
        <v>729</v>
      </c>
      <c r="Q312" s="2" t="s">
        <v>542</v>
      </c>
      <c r="R312" s="2" t="s">
        <v>38</v>
      </c>
      <c r="S312" s="2">
        <v>700132</v>
      </c>
      <c r="T312" s="2" t="s">
        <v>80</v>
      </c>
      <c r="U312" s="2" t="b">
        <v>0</v>
      </c>
    </row>
    <row r="313" spans="1:21">
      <c r="A313" s="2">
        <v>312</v>
      </c>
      <c r="B313" s="2" t="s">
        <v>848</v>
      </c>
      <c r="C313" s="2">
        <v>608880</v>
      </c>
      <c r="D313" s="2" t="s">
        <v>26</v>
      </c>
      <c r="E313" s="2" t="str">
        <f t="shared" si="8"/>
        <v>ADULT</v>
      </c>
      <c r="F313" s="2">
        <v>48</v>
      </c>
      <c r="G313" s="4">
        <v>44899</v>
      </c>
      <c r="H313" s="4" t="str">
        <f t="shared" si="9"/>
        <v>December</v>
      </c>
      <c r="I313" s="2" t="s">
        <v>28</v>
      </c>
      <c r="J313" s="2" t="s">
        <v>46</v>
      </c>
      <c r="K313" s="2" t="s">
        <v>608</v>
      </c>
      <c r="L313" s="2" t="s">
        <v>83</v>
      </c>
      <c r="M313" s="2" t="s">
        <v>88</v>
      </c>
      <c r="N313" s="2">
        <v>1</v>
      </c>
      <c r="O313" s="2" t="s">
        <v>77</v>
      </c>
      <c r="P313" s="2">
        <v>635</v>
      </c>
      <c r="Q313" s="2" t="s">
        <v>169</v>
      </c>
      <c r="R313" s="2" t="s">
        <v>35</v>
      </c>
      <c r="S313" s="2">
        <v>600062</v>
      </c>
      <c r="T313" s="2" t="s">
        <v>80</v>
      </c>
      <c r="U313" s="2" t="b">
        <v>0</v>
      </c>
    </row>
    <row r="314" spans="1:21">
      <c r="A314" s="2">
        <v>313</v>
      </c>
      <c r="B314" s="2" t="s">
        <v>849</v>
      </c>
      <c r="C314" s="2">
        <v>5815426</v>
      </c>
      <c r="D314" s="2" t="s">
        <v>25</v>
      </c>
      <c r="E314" s="2" t="str">
        <f t="shared" si="8"/>
        <v>TEENAGER</v>
      </c>
      <c r="F314" s="2">
        <v>28</v>
      </c>
      <c r="G314" s="4">
        <v>44899</v>
      </c>
      <c r="H314" s="4" t="str">
        <f t="shared" si="9"/>
        <v>December</v>
      </c>
      <c r="I314" s="2" t="s">
        <v>28</v>
      </c>
      <c r="J314" s="2" t="s">
        <v>46</v>
      </c>
      <c r="K314" s="2" t="s">
        <v>850</v>
      </c>
      <c r="L314" s="2" t="s">
        <v>243</v>
      </c>
      <c r="M314" s="2" t="s">
        <v>244</v>
      </c>
      <c r="N314" s="2">
        <v>1</v>
      </c>
      <c r="O314" s="2" t="s">
        <v>77</v>
      </c>
      <c r="P314" s="2">
        <v>729</v>
      </c>
      <c r="Q314" s="2" t="s">
        <v>851</v>
      </c>
      <c r="R314" s="2" t="s">
        <v>160</v>
      </c>
      <c r="S314" s="2">
        <v>470004</v>
      </c>
      <c r="T314" s="2" t="s">
        <v>80</v>
      </c>
      <c r="U314" s="2" t="b">
        <v>0</v>
      </c>
    </row>
    <row r="315" spans="1:21">
      <c r="A315" s="2">
        <v>314</v>
      </c>
      <c r="B315" s="2" t="s">
        <v>852</v>
      </c>
      <c r="C315" s="2">
        <v>4983896</v>
      </c>
      <c r="D315" s="2" t="s">
        <v>26</v>
      </c>
      <c r="E315" s="2" t="str">
        <f t="shared" si="8"/>
        <v>ADULT</v>
      </c>
      <c r="F315" s="2">
        <v>41</v>
      </c>
      <c r="G315" s="4">
        <v>44899</v>
      </c>
      <c r="H315" s="4" t="str">
        <f t="shared" si="9"/>
        <v>December</v>
      </c>
      <c r="I315" s="2" t="s">
        <v>28</v>
      </c>
      <c r="J315" s="2" t="s">
        <v>48</v>
      </c>
      <c r="K315" s="2" t="s">
        <v>853</v>
      </c>
      <c r="L315" s="2" t="s">
        <v>83</v>
      </c>
      <c r="M315" s="2" t="s">
        <v>76</v>
      </c>
      <c r="N315" s="2">
        <v>1</v>
      </c>
      <c r="O315" s="2" t="s">
        <v>77</v>
      </c>
      <c r="P315" s="2">
        <v>877</v>
      </c>
      <c r="Q315" s="2" t="s">
        <v>854</v>
      </c>
      <c r="R315" s="2" t="s">
        <v>37</v>
      </c>
      <c r="S315" s="2">
        <v>683562</v>
      </c>
      <c r="T315" s="2" t="s">
        <v>80</v>
      </c>
      <c r="U315" s="2" t="b">
        <v>0</v>
      </c>
    </row>
    <row r="316" spans="1:21">
      <c r="A316" s="2">
        <v>315</v>
      </c>
      <c r="B316" s="2" t="s">
        <v>855</v>
      </c>
      <c r="C316" s="2">
        <v>249073</v>
      </c>
      <c r="D316" s="2" t="s">
        <v>26</v>
      </c>
      <c r="E316" s="2" t="str">
        <f t="shared" si="8"/>
        <v>ADULT</v>
      </c>
      <c r="F316" s="2">
        <v>35</v>
      </c>
      <c r="G316" s="4">
        <v>44899</v>
      </c>
      <c r="H316" s="4" t="str">
        <f t="shared" si="9"/>
        <v>December</v>
      </c>
      <c r="I316" s="2" t="s">
        <v>28</v>
      </c>
      <c r="J316" s="2" t="s">
        <v>45</v>
      </c>
      <c r="K316" s="2" t="s">
        <v>856</v>
      </c>
      <c r="L316" s="2" t="s">
        <v>83</v>
      </c>
      <c r="M316" s="2" t="s">
        <v>92</v>
      </c>
      <c r="N316" s="2">
        <v>1</v>
      </c>
      <c r="O316" s="2" t="s">
        <v>77</v>
      </c>
      <c r="P316" s="2">
        <v>666</v>
      </c>
      <c r="Q316" s="2" t="s">
        <v>857</v>
      </c>
      <c r="R316" s="2" t="s">
        <v>39</v>
      </c>
      <c r="S316" s="2">
        <v>517502</v>
      </c>
      <c r="T316" s="2" t="s">
        <v>80</v>
      </c>
      <c r="U316" s="2" t="b">
        <v>0</v>
      </c>
    </row>
    <row r="317" spans="1:21">
      <c r="A317" s="2">
        <v>316</v>
      </c>
      <c r="B317" s="2" t="s">
        <v>858</v>
      </c>
      <c r="C317" s="2">
        <v>296282</v>
      </c>
      <c r="D317" s="2" t="s">
        <v>26</v>
      </c>
      <c r="E317" s="2" t="str">
        <f t="shared" si="8"/>
        <v>TEENAGER</v>
      </c>
      <c r="F317" s="2">
        <v>27</v>
      </c>
      <c r="G317" s="4">
        <v>44899</v>
      </c>
      <c r="H317" s="4" t="str">
        <f t="shared" si="9"/>
        <v>December</v>
      </c>
      <c r="I317" s="2" t="s">
        <v>28</v>
      </c>
      <c r="J317" s="2" t="s">
        <v>47</v>
      </c>
      <c r="K317" s="2" t="s">
        <v>859</v>
      </c>
      <c r="L317" s="2" t="s">
        <v>243</v>
      </c>
      <c r="M317" s="2" t="s">
        <v>244</v>
      </c>
      <c r="N317" s="2">
        <v>1</v>
      </c>
      <c r="O317" s="2" t="s">
        <v>77</v>
      </c>
      <c r="P317" s="2">
        <v>1442</v>
      </c>
      <c r="Q317" s="2" t="s">
        <v>860</v>
      </c>
      <c r="R317" s="2" t="s">
        <v>861</v>
      </c>
      <c r="S317" s="2">
        <v>110070</v>
      </c>
      <c r="T317" s="2" t="s">
        <v>80</v>
      </c>
      <c r="U317" s="2" t="b">
        <v>0</v>
      </c>
    </row>
    <row r="318" spans="1:21">
      <c r="A318" s="2">
        <v>317</v>
      </c>
      <c r="B318" s="2" t="s">
        <v>862</v>
      </c>
      <c r="C318" s="2">
        <v>1853947</v>
      </c>
      <c r="D318" s="2" t="s">
        <v>26</v>
      </c>
      <c r="E318" s="2" t="str">
        <f t="shared" si="8"/>
        <v>senior</v>
      </c>
      <c r="F318" s="2">
        <v>74</v>
      </c>
      <c r="G318" s="4">
        <v>44899</v>
      </c>
      <c r="H318" s="4" t="str">
        <f t="shared" si="9"/>
        <v>December</v>
      </c>
      <c r="I318" s="2" t="s">
        <v>28</v>
      </c>
      <c r="J318" s="2" t="s">
        <v>46</v>
      </c>
      <c r="K318" s="2" t="s">
        <v>863</v>
      </c>
      <c r="L318" s="2" t="s">
        <v>243</v>
      </c>
      <c r="M318" s="2" t="s">
        <v>244</v>
      </c>
      <c r="N318" s="2">
        <v>1</v>
      </c>
      <c r="O318" s="2" t="s">
        <v>77</v>
      </c>
      <c r="P318" s="2">
        <v>790</v>
      </c>
      <c r="Q318" s="2" t="s">
        <v>89</v>
      </c>
      <c r="R318" s="2" t="s">
        <v>38</v>
      </c>
      <c r="S318" s="2">
        <v>700052</v>
      </c>
      <c r="T318" s="2" t="s">
        <v>80</v>
      </c>
      <c r="U318" s="2" t="b">
        <v>0</v>
      </c>
    </row>
    <row r="319" spans="1:21">
      <c r="A319" s="2">
        <v>318</v>
      </c>
      <c r="B319" s="2" t="s">
        <v>864</v>
      </c>
      <c r="C319" s="2">
        <v>4651921</v>
      </c>
      <c r="D319" s="2" t="s">
        <v>26</v>
      </c>
      <c r="E319" s="2" t="str">
        <f t="shared" si="8"/>
        <v>senior</v>
      </c>
      <c r="F319" s="2">
        <v>65</v>
      </c>
      <c r="G319" s="4">
        <v>44899</v>
      </c>
      <c r="H319" s="4" t="str">
        <f t="shared" si="9"/>
        <v>December</v>
      </c>
      <c r="I319" s="2" t="s">
        <v>28</v>
      </c>
      <c r="J319" s="2" t="s">
        <v>47</v>
      </c>
      <c r="K319" s="2" t="s">
        <v>242</v>
      </c>
      <c r="L319" s="2" t="s">
        <v>243</v>
      </c>
      <c r="M319" s="2" t="s">
        <v>244</v>
      </c>
      <c r="N319" s="2">
        <v>1</v>
      </c>
      <c r="O319" s="2" t="s">
        <v>77</v>
      </c>
      <c r="P319" s="2">
        <v>799</v>
      </c>
      <c r="Q319" s="2" t="s">
        <v>290</v>
      </c>
      <c r="R319" s="2" t="s">
        <v>31</v>
      </c>
      <c r="S319" s="2">
        <v>400705</v>
      </c>
      <c r="T319" s="2" t="s">
        <v>80</v>
      </c>
      <c r="U319" s="2" t="b">
        <v>0</v>
      </c>
    </row>
    <row r="320" spans="1:21">
      <c r="A320" s="2">
        <v>319</v>
      </c>
      <c r="B320" s="2" t="s">
        <v>865</v>
      </c>
      <c r="C320" s="2">
        <v>6987211</v>
      </c>
      <c r="D320" s="2" t="s">
        <v>26</v>
      </c>
      <c r="E320" s="2" t="str">
        <f t="shared" si="8"/>
        <v>senior</v>
      </c>
      <c r="F320" s="2">
        <v>53</v>
      </c>
      <c r="G320" s="4">
        <v>44899</v>
      </c>
      <c r="H320" s="4" t="str">
        <f t="shared" si="9"/>
        <v>December</v>
      </c>
      <c r="I320" s="2" t="s">
        <v>28</v>
      </c>
      <c r="J320" s="2" t="s">
        <v>47</v>
      </c>
      <c r="K320" s="2" t="s">
        <v>866</v>
      </c>
      <c r="L320" s="2" t="s">
        <v>83</v>
      </c>
      <c r="M320" s="2" t="s">
        <v>107</v>
      </c>
      <c r="N320" s="2">
        <v>1</v>
      </c>
      <c r="O320" s="2" t="s">
        <v>77</v>
      </c>
      <c r="P320" s="2">
        <v>950</v>
      </c>
      <c r="Q320" s="2" t="s">
        <v>867</v>
      </c>
      <c r="R320" s="2" t="s">
        <v>136</v>
      </c>
      <c r="S320" s="2">
        <v>306021</v>
      </c>
      <c r="T320" s="2" t="s">
        <v>80</v>
      </c>
      <c r="U320" s="2" t="b">
        <v>0</v>
      </c>
    </row>
    <row r="321" spans="1:21">
      <c r="A321" s="2">
        <v>320</v>
      </c>
      <c r="B321" s="2" t="s">
        <v>868</v>
      </c>
      <c r="C321" s="2">
        <v>4835989</v>
      </c>
      <c r="D321" s="2" t="s">
        <v>26</v>
      </c>
      <c r="E321" s="2" t="str">
        <f t="shared" si="8"/>
        <v>ADULT</v>
      </c>
      <c r="F321" s="2">
        <v>48</v>
      </c>
      <c r="G321" s="4">
        <v>44899</v>
      </c>
      <c r="H321" s="4" t="str">
        <f t="shared" si="9"/>
        <v>December</v>
      </c>
      <c r="I321" s="2" t="s">
        <v>28</v>
      </c>
      <c r="J321" s="2" t="s">
        <v>48</v>
      </c>
      <c r="K321" s="2" t="s">
        <v>869</v>
      </c>
      <c r="L321" s="2" t="s">
        <v>505</v>
      </c>
      <c r="M321" s="2" t="s">
        <v>76</v>
      </c>
      <c r="N321" s="2">
        <v>1</v>
      </c>
      <c r="O321" s="2" t="s">
        <v>77</v>
      </c>
      <c r="P321" s="2">
        <v>641</v>
      </c>
      <c r="Q321" s="2" t="s">
        <v>159</v>
      </c>
      <c r="R321" s="2" t="s">
        <v>160</v>
      </c>
      <c r="S321" s="2">
        <v>452006</v>
      </c>
      <c r="T321" s="2" t="s">
        <v>80</v>
      </c>
      <c r="U321" s="2" t="b">
        <v>0</v>
      </c>
    </row>
    <row r="322" spans="1:21">
      <c r="A322" s="2">
        <v>321</v>
      </c>
      <c r="B322" s="2" t="s">
        <v>868</v>
      </c>
      <c r="C322" s="2">
        <v>4835989</v>
      </c>
      <c r="D322" s="2" t="s">
        <v>26</v>
      </c>
      <c r="E322" s="2" t="str">
        <f t="shared" ref="E322:E385" si="10">IF(F322&gt;=50,"senior",IF(F322&gt;=30,"ADULT","TEENAGER"))</f>
        <v>TEENAGER</v>
      </c>
      <c r="F322" s="2">
        <v>24</v>
      </c>
      <c r="G322" s="4">
        <v>44899</v>
      </c>
      <c r="H322" s="4" t="str">
        <f t="shared" ref="H322:H385" si="11">TEXT(G324,"mmmm")</f>
        <v>December</v>
      </c>
      <c r="I322" s="2" t="s">
        <v>28</v>
      </c>
      <c r="J322" s="2" t="s">
        <v>47</v>
      </c>
      <c r="K322" s="2" t="s">
        <v>870</v>
      </c>
      <c r="L322" s="2" t="s">
        <v>243</v>
      </c>
      <c r="M322" s="2" t="s">
        <v>244</v>
      </c>
      <c r="N322" s="2">
        <v>1</v>
      </c>
      <c r="O322" s="2" t="s">
        <v>77</v>
      </c>
      <c r="P322" s="2">
        <v>533</v>
      </c>
      <c r="Q322" s="2" t="s">
        <v>542</v>
      </c>
      <c r="R322" s="2" t="s">
        <v>38</v>
      </c>
      <c r="S322" s="2">
        <v>700079</v>
      </c>
      <c r="T322" s="2" t="s">
        <v>80</v>
      </c>
      <c r="U322" s="2" t="b">
        <v>0</v>
      </c>
    </row>
    <row r="323" spans="1:21">
      <c r="A323" s="2">
        <v>322</v>
      </c>
      <c r="B323" s="2" t="s">
        <v>871</v>
      </c>
      <c r="C323" s="2">
        <v>9124078</v>
      </c>
      <c r="D323" s="2" t="s">
        <v>26</v>
      </c>
      <c r="E323" s="2" t="str">
        <f t="shared" si="10"/>
        <v>senior</v>
      </c>
      <c r="F323" s="2">
        <v>64</v>
      </c>
      <c r="G323" s="4">
        <v>44899</v>
      </c>
      <c r="H323" s="4" t="str">
        <f t="shared" si="11"/>
        <v>December</v>
      </c>
      <c r="I323" s="2" t="s">
        <v>30</v>
      </c>
      <c r="J323" s="2" t="s">
        <v>45</v>
      </c>
      <c r="K323" s="2" t="s">
        <v>444</v>
      </c>
      <c r="L323" s="2" t="s">
        <v>83</v>
      </c>
      <c r="M323" s="2" t="s">
        <v>88</v>
      </c>
      <c r="N323" s="2">
        <v>1</v>
      </c>
      <c r="O323" s="2" t="s">
        <v>77</v>
      </c>
      <c r="P323" s="2">
        <v>655</v>
      </c>
      <c r="Q323" s="2" t="s">
        <v>124</v>
      </c>
      <c r="R323" s="2" t="s">
        <v>34</v>
      </c>
      <c r="S323" s="2">
        <v>500088</v>
      </c>
      <c r="T323" s="2" t="s">
        <v>80</v>
      </c>
      <c r="U323" s="2" t="b">
        <v>0</v>
      </c>
    </row>
    <row r="324" spans="1:21">
      <c r="A324" s="2">
        <v>323</v>
      </c>
      <c r="B324" s="2" t="s">
        <v>872</v>
      </c>
      <c r="C324" s="2">
        <v>1781950</v>
      </c>
      <c r="D324" s="2" t="s">
        <v>26</v>
      </c>
      <c r="E324" s="2" t="str">
        <f t="shared" si="10"/>
        <v>ADULT</v>
      </c>
      <c r="F324" s="2">
        <v>30</v>
      </c>
      <c r="G324" s="4">
        <v>44899</v>
      </c>
      <c r="H324" s="4" t="str">
        <f t="shared" si="11"/>
        <v>December</v>
      </c>
      <c r="I324" s="2" t="s">
        <v>28</v>
      </c>
      <c r="J324" s="2" t="s">
        <v>47</v>
      </c>
      <c r="K324" s="2" t="s">
        <v>289</v>
      </c>
      <c r="L324" s="2" t="s">
        <v>243</v>
      </c>
      <c r="M324" s="2" t="s">
        <v>244</v>
      </c>
      <c r="N324" s="2">
        <v>1</v>
      </c>
      <c r="O324" s="2" t="s">
        <v>77</v>
      </c>
      <c r="P324" s="2">
        <v>499</v>
      </c>
      <c r="Q324" s="2" t="s">
        <v>873</v>
      </c>
      <c r="R324" s="2" t="s">
        <v>79</v>
      </c>
      <c r="S324" s="2">
        <v>160104</v>
      </c>
      <c r="T324" s="2" t="s">
        <v>80</v>
      </c>
      <c r="U324" s="2" t="b">
        <v>0</v>
      </c>
    </row>
    <row r="325" spans="1:21">
      <c r="A325" s="2">
        <v>324</v>
      </c>
      <c r="B325" s="2" t="s">
        <v>874</v>
      </c>
      <c r="C325" s="2">
        <v>3695347</v>
      </c>
      <c r="D325" s="2" t="s">
        <v>26</v>
      </c>
      <c r="E325" s="2" t="str">
        <f t="shared" si="10"/>
        <v>TEENAGER</v>
      </c>
      <c r="F325" s="2">
        <v>22</v>
      </c>
      <c r="G325" s="4">
        <v>44899</v>
      </c>
      <c r="H325" s="4" t="str">
        <f t="shared" si="11"/>
        <v>December</v>
      </c>
      <c r="I325" s="2" t="s">
        <v>28</v>
      </c>
      <c r="J325" s="2" t="s">
        <v>45</v>
      </c>
      <c r="K325" s="2" t="s">
        <v>875</v>
      </c>
      <c r="L325" s="2" t="s">
        <v>83</v>
      </c>
      <c r="M325" s="2" t="s">
        <v>76</v>
      </c>
      <c r="N325" s="2">
        <v>1</v>
      </c>
      <c r="O325" s="2" t="s">
        <v>77</v>
      </c>
      <c r="P325" s="2">
        <v>529</v>
      </c>
      <c r="Q325" s="2" t="s">
        <v>876</v>
      </c>
      <c r="R325" s="2" t="s">
        <v>179</v>
      </c>
      <c r="S325" s="2">
        <v>370110</v>
      </c>
      <c r="T325" s="2" t="s">
        <v>80</v>
      </c>
      <c r="U325" s="2" t="b">
        <v>0</v>
      </c>
    </row>
    <row r="326" spans="1:21">
      <c r="A326" s="2">
        <v>325</v>
      </c>
      <c r="B326" s="2" t="s">
        <v>877</v>
      </c>
      <c r="C326" s="2">
        <v>2332327</v>
      </c>
      <c r="D326" s="2" t="s">
        <v>26</v>
      </c>
      <c r="E326" s="2" t="str">
        <f t="shared" si="10"/>
        <v>TEENAGER</v>
      </c>
      <c r="F326" s="2">
        <v>23</v>
      </c>
      <c r="G326" s="4">
        <v>44899</v>
      </c>
      <c r="H326" s="4" t="str">
        <f t="shared" si="11"/>
        <v>December</v>
      </c>
      <c r="I326" s="2" t="s">
        <v>28</v>
      </c>
      <c r="J326" s="2" t="s">
        <v>45</v>
      </c>
      <c r="K326" s="2" t="s">
        <v>878</v>
      </c>
      <c r="L326" s="2" t="s">
        <v>83</v>
      </c>
      <c r="M326" s="2" t="s">
        <v>92</v>
      </c>
      <c r="N326" s="2">
        <v>1</v>
      </c>
      <c r="O326" s="2" t="s">
        <v>77</v>
      </c>
      <c r="P326" s="2">
        <v>547</v>
      </c>
      <c r="Q326" s="2" t="s">
        <v>879</v>
      </c>
      <c r="R326" s="2" t="s">
        <v>606</v>
      </c>
      <c r="S326" s="2">
        <v>737101</v>
      </c>
      <c r="T326" s="2" t="s">
        <v>80</v>
      </c>
      <c r="U326" s="2" t="b">
        <v>0</v>
      </c>
    </row>
    <row r="327" spans="1:21">
      <c r="A327" s="2">
        <v>326</v>
      </c>
      <c r="B327" s="2" t="s">
        <v>880</v>
      </c>
      <c r="C327" s="2">
        <v>6393323</v>
      </c>
      <c r="D327" s="2" t="s">
        <v>26</v>
      </c>
      <c r="E327" s="2" t="str">
        <f t="shared" si="10"/>
        <v>ADULT</v>
      </c>
      <c r="F327" s="2">
        <v>35</v>
      </c>
      <c r="G327" s="4">
        <v>44899</v>
      </c>
      <c r="H327" s="4" t="str">
        <f t="shared" si="11"/>
        <v>December</v>
      </c>
      <c r="I327" s="2" t="s">
        <v>28</v>
      </c>
      <c r="J327" s="2" t="s">
        <v>45</v>
      </c>
      <c r="K327" s="2" t="s">
        <v>881</v>
      </c>
      <c r="L327" s="2" t="s">
        <v>75</v>
      </c>
      <c r="M327" s="2" t="s">
        <v>882</v>
      </c>
      <c r="N327" s="2">
        <v>1</v>
      </c>
      <c r="O327" s="2" t="s">
        <v>77</v>
      </c>
      <c r="P327" s="2">
        <v>683</v>
      </c>
      <c r="Q327" s="2" t="s">
        <v>883</v>
      </c>
      <c r="R327" s="2" t="s">
        <v>33</v>
      </c>
      <c r="S327" s="2">
        <v>261001</v>
      </c>
      <c r="T327" s="2" t="s">
        <v>80</v>
      </c>
      <c r="U327" s="2" t="b">
        <v>0</v>
      </c>
    </row>
    <row r="328" spans="1:21">
      <c r="A328" s="2">
        <v>327</v>
      </c>
      <c r="B328" s="2" t="s">
        <v>884</v>
      </c>
      <c r="C328" s="2">
        <v>1741029</v>
      </c>
      <c r="D328" s="2" t="s">
        <v>26</v>
      </c>
      <c r="E328" s="2" t="str">
        <f t="shared" si="10"/>
        <v>TEENAGER</v>
      </c>
      <c r="F328" s="2">
        <v>20</v>
      </c>
      <c r="G328" s="4">
        <v>44899</v>
      </c>
      <c r="H328" s="4" t="str">
        <f t="shared" si="11"/>
        <v>December</v>
      </c>
      <c r="I328" s="2" t="s">
        <v>28</v>
      </c>
      <c r="J328" s="2" t="s">
        <v>45</v>
      </c>
      <c r="K328" s="2" t="s">
        <v>885</v>
      </c>
      <c r="L328" s="2" t="s">
        <v>114</v>
      </c>
      <c r="M328" s="2" t="s">
        <v>76</v>
      </c>
      <c r="N328" s="2">
        <v>1</v>
      </c>
      <c r="O328" s="2" t="s">
        <v>77</v>
      </c>
      <c r="P328" s="2">
        <v>499</v>
      </c>
      <c r="Q328" s="2" t="s">
        <v>178</v>
      </c>
      <c r="R328" s="2" t="s">
        <v>179</v>
      </c>
      <c r="S328" s="2">
        <v>382481</v>
      </c>
      <c r="T328" s="2" t="s">
        <v>80</v>
      </c>
      <c r="U328" s="2" t="b">
        <v>0</v>
      </c>
    </row>
    <row r="329" spans="1:21">
      <c r="A329" s="2">
        <v>328</v>
      </c>
      <c r="B329" s="2" t="s">
        <v>886</v>
      </c>
      <c r="C329" s="2">
        <v>9462001</v>
      </c>
      <c r="D329" s="2" t="s">
        <v>25</v>
      </c>
      <c r="E329" s="2" t="str">
        <f t="shared" si="10"/>
        <v>ADULT</v>
      </c>
      <c r="F329" s="2">
        <v>43</v>
      </c>
      <c r="G329" s="4">
        <v>44899</v>
      </c>
      <c r="H329" s="4" t="str">
        <f t="shared" si="11"/>
        <v>December</v>
      </c>
      <c r="I329" s="2" t="s">
        <v>28</v>
      </c>
      <c r="J329" s="2" t="s">
        <v>48</v>
      </c>
      <c r="K329" s="2" t="s">
        <v>887</v>
      </c>
      <c r="L329" s="2" t="s">
        <v>541</v>
      </c>
      <c r="M329" s="2" t="s">
        <v>107</v>
      </c>
      <c r="N329" s="2">
        <v>1</v>
      </c>
      <c r="O329" s="2" t="s">
        <v>77</v>
      </c>
      <c r="P329" s="2">
        <v>791</v>
      </c>
      <c r="Q329" s="2" t="s">
        <v>888</v>
      </c>
      <c r="R329" s="2" t="s">
        <v>167</v>
      </c>
      <c r="S329" s="2">
        <v>248171</v>
      </c>
      <c r="T329" s="2" t="s">
        <v>80</v>
      </c>
      <c r="U329" s="2" t="b">
        <v>0</v>
      </c>
    </row>
    <row r="330" spans="1:21">
      <c r="A330" s="2">
        <v>329</v>
      </c>
      <c r="B330" s="2" t="s">
        <v>889</v>
      </c>
      <c r="C330" s="2">
        <v>6561746</v>
      </c>
      <c r="D330" s="2" t="s">
        <v>26</v>
      </c>
      <c r="E330" s="2" t="str">
        <f t="shared" si="10"/>
        <v>ADULT</v>
      </c>
      <c r="F330" s="2">
        <v>49</v>
      </c>
      <c r="G330" s="4">
        <v>44899</v>
      </c>
      <c r="H330" s="4" t="str">
        <f t="shared" si="11"/>
        <v>December</v>
      </c>
      <c r="I330" s="2" t="s">
        <v>28</v>
      </c>
      <c r="J330" s="2" t="s">
        <v>49</v>
      </c>
      <c r="K330" s="2" t="s">
        <v>890</v>
      </c>
      <c r="L330" s="2" t="s">
        <v>83</v>
      </c>
      <c r="M330" s="2" t="s">
        <v>84</v>
      </c>
      <c r="N330" s="2">
        <v>1</v>
      </c>
      <c r="O330" s="2" t="s">
        <v>77</v>
      </c>
      <c r="P330" s="2">
        <v>763</v>
      </c>
      <c r="Q330" s="2" t="s">
        <v>891</v>
      </c>
      <c r="R330" s="2" t="s">
        <v>35</v>
      </c>
      <c r="S330" s="2">
        <v>632602</v>
      </c>
      <c r="T330" s="2" t="s">
        <v>80</v>
      </c>
      <c r="U330" s="2" t="b">
        <v>0</v>
      </c>
    </row>
    <row r="331" spans="1:21">
      <c r="A331" s="2">
        <v>330</v>
      </c>
      <c r="B331" s="2" t="s">
        <v>892</v>
      </c>
      <c r="C331" s="2">
        <v>8231592</v>
      </c>
      <c r="D331" s="2" t="s">
        <v>26</v>
      </c>
      <c r="E331" s="2" t="str">
        <f t="shared" si="10"/>
        <v>ADULT</v>
      </c>
      <c r="F331" s="2">
        <v>47</v>
      </c>
      <c r="G331" s="4">
        <v>44899</v>
      </c>
      <c r="H331" s="4" t="str">
        <f t="shared" si="11"/>
        <v>December</v>
      </c>
      <c r="I331" s="2" t="s">
        <v>28</v>
      </c>
      <c r="J331" s="2" t="s">
        <v>45</v>
      </c>
      <c r="K331" s="2" t="s">
        <v>893</v>
      </c>
      <c r="L331" s="2" t="s">
        <v>243</v>
      </c>
      <c r="M331" s="2" t="s">
        <v>244</v>
      </c>
      <c r="N331" s="2">
        <v>1</v>
      </c>
      <c r="O331" s="2" t="s">
        <v>77</v>
      </c>
      <c r="P331" s="2">
        <v>650</v>
      </c>
      <c r="Q331" s="2" t="s">
        <v>894</v>
      </c>
      <c r="R331" s="2" t="s">
        <v>280</v>
      </c>
      <c r="S331" s="2">
        <v>824143</v>
      </c>
      <c r="T331" s="2" t="s">
        <v>80</v>
      </c>
      <c r="U331" s="2" t="b">
        <v>0</v>
      </c>
    </row>
    <row r="332" spans="1:21">
      <c r="A332" s="2">
        <v>331</v>
      </c>
      <c r="B332" s="2" t="s">
        <v>895</v>
      </c>
      <c r="C332" s="2">
        <v>1813868</v>
      </c>
      <c r="D332" s="2" t="s">
        <v>26</v>
      </c>
      <c r="E332" s="2" t="str">
        <f t="shared" si="10"/>
        <v>ADULT</v>
      </c>
      <c r="F332" s="2">
        <v>41</v>
      </c>
      <c r="G332" s="4">
        <v>44899</v>
      </c>
      <c r="H332" s="4" t="str">
        <f t="shared" si="11"/>
        <v>December</v>
      </c>
      <c r="I332" s="2" t="s">
        <v>28</v>
      </c>
      <c r="J332" s="2" t="s">
        <v>45</v>
      </c>
      <c r="K332" s="2" t="s">
        <v>893</v>
      </c>
      <c r="L332" s="2" t="s">
        <v>243</v>
      </c>
      <c r="M332" s="2" t="s">
        <v>244</v>
      </c>
      <c r="N332" s="2">
        <v>1</v>
      </c>
      <c r="O332" s="2" t="s">
        <v>77</v>
      </c>
      <c r="P332" s="2">
        <v>329</v>
      </c>
      <c r="Q332" s="2" t="s">
        <v>896</v>
      </c>
      <c r="R332" s="2" t="s">
        <v>32</v>
      </c>
      <c r="S332" s="2">
        <v>574216</v>
      </c>
      <c r="T332" s="2" t="s">
        <v>80</v>
      </c>
      <c r="U332" s="2" t="b">
        <v>0</v>
      </c>
    </row>
    <row r="333" spans="1:21">
      <c r="A333" s="2">
        <v>332</v>
      </c>
      <c r="B333" s="2" t="s">
        <v>897</v>
      </c>
      <c r="C333" s="2">
        <v>5627675</v>
      </c>
      <c r="D333" s="2" t="s">
        <v>26</v>
      </c>
      <c r="E333" s="2" t="str">
        <f t="shared" si="10"/>
        <v>ADULT</v>
      </c>
      <c r="F333" s="2">
        <v>40</v>
      </c>
      <c r="G333" s="4">
        <v>44899</v>
      </c>
      <c r="H333" s="4" t="str">
        <f t="shared" si="11"/>
        <v>December</v>
      </c>
      <c r="I333" s="2" t="s">
        <v>30</v>
      </c>
      <c r="J333" s="2" t="s">
        <v>48</v>
      </c>
      <c r="K333" s="2" t="s">
        <v>898</v>
      </c>
      <c r="L333" s="2" t="s">
        <v>83</v>
      </c>
      <c r="M333" s="2" t="s">
        <v>92</v>
      </c>
      <c r="N333" s="2">
        <v>1</v>
      </c>
      <c r="O333" s="2" t="s">
        <v>77</v>
      </c>
      <c r="P333" s="2">
        <v>672</v>
      </c>
      <c r="Q333" s="2" t="s">
        <v>899</v>
      </c>
      <c r="R333" s="2" t="s">
        <v>280</v>
      </c>
      <c r="S333" s="2">
        <v>854105</v>
      </c>
      <c r="T333" s="2" t="s">
        <v>80</v>
      </c>
      <c r="U333" s="2" t="b">
        <v>0</v>
      </c>
    </row>
    <row r="334" spans="1:21">
      <c r="A334" s="2">
        <v>333</v>
      </c>
      <c r="B334" s="2" t="s">
        <v>900</v>
      </c>
      <c r="C334" s="2">
        <v>2239856</v>
      </c>
      <c r="D334" s="2" t="s">
        <v>26</v>
      </c>
      <c r="E334" s="2" t="str">
        <f t="shared" si="10"/>
        <v>ADULT</v>
      </c>
      <c r="F334" s="2">
        <v>42</v>
      </c>
      <c r="G334" s="4">
        <v>44899</v>
      </c>
      <c r="H334" s="4" t="str">
        <f t="shared" si="11"/>
        <v>December</v>
      </c>
      <c r="I334" s="2" t="s">
        <v>27</v>
      </c>
      <c r="J334" s="2" t="s">
        <v>45</v>
      </c>
      <c r="K334" s="2" t="s">
        <v>901</v>
      </c>
      <c r="L334" s="2" t="s">
        <v>83</v>
      </c>
      <c r="M334" s="2" t="s">
        <v>145</v>
      </c>
      <c r="N334" s="2">
        <v>1</v>
      </c>
      <c r="O334" s="2" t="s">
        <v>77</v>
      </c>
      <c r="P334" s="2">
        <v>788</v>
      </c>
      <c r="Q334" s="2" t="s">
        <v>102</v>
      </c>
      <c r="R334" s="2" t="s">
        <v>32</v>
      </c>
      <c r="S334" s="2">
        <v>560068</v>
      </c>
      <c r="T334" s="2" t="s">
        <v>80</v>
      </c>
      <c r="U334" s="2" t="b">
        <v>1</v>
      </c>
    </row>
    <row r="335" spans="1:21">
      <c r="A335" s="2">
        <v>334</v>
      </c>
      <c r="B335" s="2" t="s">
        <v>902</v>
      </c>
      <c r="C335" s="2">
        <v>7546685</v>
      </c>
      <c r="D335" s="2" t="s">
        <v>26</v>
      </c>
      <c r="E335" s="2" t="str">
        <f t="shared" si="10"/>
        <v>ADULT</v>
      </c>
      <c r="F335" s="2">
        <v>42</v>
      </c>
      <c r="G335" s="4">
        <v>44899</v>
      </c>
      <c r="H335" s="4" t="str">
        <f t="shared" si="11"/>
        <v>December</v>
      </c>
      <c r="I335" s="2" t="s">
        <v>28</v>
      </c>
      <c r="J335" s="2" t="s">
        <v>46</v>
      </c>
      <c r="K335" s="2" t="s">
        <v>220</v>
      </c>
      <c r="L335" s="2" t="s">
        <v>75</v>
      </c>
      <c r="M335" s="2" t="s">
        <v>92</v>
      </c>
      <c r="N335" s="2">
        <v>1</v>
      </c>
      <c r="O335" s="2" t="s">
        <v>77</v>
      </c>
      <c r="P335" s="2">
        <v>292</v>
      </c>
      <c r="Q335" s="2" t="s">
        <v>169</v>
      </c>
      <c r="R335" s="2" t="s">
        <v>35</v>
      </c>
      <c r="S335" s="2">
        <v>600017</v>
      </c>
      <c r="T335" s="2" t="s">
        <v>80</v>
      </c>
      <c r="U335" s="2" t="b">
        <v>0</v>
      </c>
    </row>
    <row r="336" spans="1:21">
      <c r="A336" s="2">
        <v>335</v>
      </c>
      <c r="B336" s="2" t="s">
        <v>903</v>
      </c>
      <c r="C336" s="2">
        <v>3017458</v>
      </c>
      <c r="D336" s="2" t="s">
        <v>26</v>
      </c>
      <c r="E336" s="2" t="str">
        <f t="shared" si="10"/>
        <v>TEENAGER</v>
      </c>
      <c r="F336" s="2">
        <v>28</v>
      </c>
      <c r="G336" s="4">
        <v>44899</v>
      </c>
      <c r="H336" s="4" t="str">
        <f t="shared" si="11"/>
        <v>December</v>
      </c>
      <c r="I336" s="2" t="s">
        <v>28</v>
      </c>
      <c r="J336" s="2" t="s">
        <v>45</v>
      </c>
      <c r="K336" s="2" t="s">
        <v>653</v>
      </c>
      <c r="L336" s="2" t="s">
        <v>243</v>
      </c>
      <c r="M336" s="2" t="s">
        <v>244</v>
      </c>
      <c r="N336" s="2">
        <v>1</v>
      </c>
      <c r="O336" s="2" t="s">
        <v>77</v>
      </c>
      <c r="P336" s="2">
        <v>399</v>
      </c>
      <c r="Q336" s="2" t="s">
        <v>904</v>
      </c>
      <c r="R336" s="2" t="s">
        <v>271</v>
      </c>
      <c r="S336" s="2">
        <v>825301</v>
      </c>
      <c r="T336" s="2" t="s">
        <v>80</v>
      </c>
      <c r="U336" s="2" t="b">
        <v>0</v>
      </c>
    </row>
    <row r="337" spans="1:21">
      <c r="A337" s="2">
        <v>336</v>
      </c>
      <c r="B337" s="2" t="s">
        <v>905</v>
      </c>
      <c r="C337" s="2">
        <v>5708054</v>
      </c>
      <c r="D337" s="2" t="s">
        <v>26</v>
      </c>
      <c r="E337" s="2" t="str">
        <f t="shared" si="10"/>
        <v>ADULT</v>
      </c>
      <c r="F337" s="2">
        <v>38</v>
      </c>
      <c r="G337" s="4">
        <v>44899</v>
      </c>
      <c r="H337" s="4" t="str">
        <f t="shared" si="11"/>
        <v>December</v>
      </c>
      <c r="I337" s="2" t="s">
        <v>28</v>
      </c>
      <c r="J337" s="2" t="s">
        <v>45</v>
      </c>
      <c r="K337" s="2" t="s">
        <v>906</v>
      </c>
      <c r="L337" s="2" t="s">
        <v>114</v>
      </c>
      <c r="M337" s="2" t="s">
        <v>76</v>
      </c>
      <c r="N337" s="2">
        <v>1</v>
      </c>
      <c r="O337" s="2" t="s">
        <v>77</v>
      </c>
      <c r="P337" s="2">
        <v>726</v>
      </c>
      <c r="Q337" s="2" t="s">
        <v>89</v>
      </c>
      <c r="R337" s="2" t="s">
        <v>38</v>
      </c>
      <c r="S337" s="2">
        <v>700019</v>
      </c>
      <c r="T337" s="2" t="s">
        <v>80</v>
      </c>
      <c r="U337" s="2" t="b">
        <v>0</v>
      </c>
    </row>
    <row r="338" spans="1:21">
      <c r="A338" s="2">
        <v>337</v>
      </c>
      <c r="B338" s="2" t="s">
        <v>907</v>
      </c>
      <c r="C338" s="2">
        <v>9342662</v>
      </c>
      <c r="D338" s="2" t="s">
        <v>26</v>
      </c>
      <c r="E338" s="2" t="str">
        <f t="shared" si="10"/>
        <v>ADULT</v>
      </c>
      <c r="F338" s="2">
        <v>39</v>
      </c>
      <c r="G338" s="4">
        <v>44899</v>
      </c>
      <c r="H338" s="4" t="str">
        <f t="shared" si="11"/>
        <v>December</v>
      </c>
      <c r="I338" s="2" t="s">
        <v>28</v>
      </c>
      <c r="J338" s="2" t="s">
        <v>50</v>
      </c>
      <c r="K338" s="2" t="s">
        <v>908</v>
      </c>
      <c r="L338" s="2" t="s">
        <v>83</v>
      </c>
      <c r="M338" s="2" t="s">
        <v>145</v>
      </c>
      <c r="N338" s="2">
        <v>1</v>
      </c>
      <c r="O338" s="2" t="s">
        <v>77</v>
      </c>
      <c r="P338" s="2">
        <v>684</v>
      </c>
      <c r="Q338" s="2" t="s">
        <v>195</v>
      </c>
      <c r="R338" s="2" t="s">
        <v>195</v>
      </c>
      <c r="S338" s="2">
        <v>160030</v>
      </c>
      <c r="T338" s="2" t="s">
        <v>80</v>
      </c>
      <c r="U338" s="2" t="b">
        <v>0</v>
      </c>
    </row>
    <row r="339" spans="1:21">
      <c r="A339" s="2">
        <v>338</v>
      </c>
      <c r="B339" s="2" t="s">
        <v>909</v>
      </c>
      <c r="C339" s="2">
        <v>9584565</v>
      </c>
      <c r="D339" s="2" t="s">
        <v>26</v>
      </c>
      <c r="E339" s="2" t="str">
        <f t="shared" si="10"/>
        <v>senior</v>
      </c>
      <c r="F339" s="2">
        <v>67</v>
      </c>
      <c r="G339" s="4">
        <v>44899</v>
      </c>
      <c r="H339" s="4" t="str">
        <f t="shared" si="11"/>
        <v>December</v>
      </c>
      <c r="I339" s="2" t="s">
        <v>28</v>
      </c>
      <c r="J339" s="2" t="s">
        <v>47</v>
      </c>
      <c r="K339" s="2" t="s">
        <v>278</v>
      </c>
      <c r="L339" s="2" t="s">
        <v>243</v>
      </c>
      <c r="M339" s="2" t="s">
        <v>244</v>
      </c>
      <c r="N339" s="2">
        <v>1</v>
      </c>
      <c r="O339" s="2" t="s">
        <v>77</v>
      </c>
      <c r="P339" s="2">
        <v>1099</v>
      </c>
      <c r="Q339" s="2" t="s">
        <v>910</v>
      </c>
      <c r="R339" s="2" t="s">
        <v>617</v>
      </c>
      <c r="S339" s="2">
        <v>791109</v>
      </c>
      <c r="T339" s="2" t="s">
        <v>80</v>
      </c>
      <c r="U339" s="2" t="b">
        <v>0</v>
      </c>
    </row>
    <row r="340" spans="1:21">
      <c r="A340" s="2">
        <v>339</v>
      </c>
      <c r="B340" s="2" t="s">
        <v>911</v>
      </c>
      <c r="C340" s="2">
        <v>229964</v>
      </c>
      <c r="D340" s="2" t="s">
        <v>26</v>
      </c>
      <c r="E340" s="2" t="str">
        <f t="shared" si="10"/>
        <v>senior</v>
      </c>
      <c r="F340" s="2">
        <v>65</v>
      </c>
      <c r="G340" s="4">
        <v>44899</v>
      </c>
      <c r="H340" s="4" t="str">
        <f t="shared" si="11"/>
        <v>December</v>
      </c>
      <c r="I340" s="2" t="s">
        <v>28</v>
      </c>
      <c r="J340" s="2" t="s">
        <v>46</v>
      </c>
      <c r="K340" s="2" t="s">
        <v>423</v>
      </c>
      <c r="L340" s="2" t="s">
        <v>75</v>
      </c>
      <c r="M340" s="2" t="s">
        <v>92</v>
      </c>
      <c r="N340" s="2">
        <v>1</v>
      </c>
      <c r="O340" s="2" t="s">
        <v>77</v>
      </c>
      <c r="P340" s="2">
        <v>435</v>
      </c>
      <c r="Q340" s="2" t="s">
        <v>124</v>
      </c>
      <c r="R340" s="2" t="s">
        <v>34</v>
      </c>
      <c r="S340" s="2">
        <v>500060</v>
      </c>
      <c r="T340" s="2" t="s">
        <v>80</v>
      </c>
      <c r="U340" s="2" t="b">
        <v>0</v>
      </c>
    </row>
    <row r="341" spans="1:21">
      <c r="A341" s="2">
        <v>340</v>
      </c>
      <c r="B341" s="2" t="s">
        <v>912</v>
      </c>
      <c r="C341" s="2">
        <v>2567899</v>
      </c>
      <c r="D341" s="2" t="s">
        <v>26</v>
      </c>
      <c r="E341" s="2" t="str">
        <f t="shared" si="10"/>
        <v>senior</v>
      </c>
      <c r="F341" s="2">
        <v>67</v>
      </c>
      <c r="G341" s="4">
        <v>44899</v>
      </c>
      <c r="H341" s="4" t="str">
        <f t="shared" si="11"/>
        <v>December</v>
      </c>
      <c r="I341" s="2" t="s">
        <v>28</v>
      </c>
      <c r="J341" s="2" t="s">
        <v>47</v>
      </c>
      <c r="K341" s="2" t="s">
        <v>913</v>
      </c>
      <c r="L341" s="2" t="s">
        <v>83</v>
      </c>
      <c r="M341" s="2" t="s">
        <v>107</v>
      </c>
      <c r="N341" s="2">
        <v>1</v>
      </c>
      <c r="O341" s="2" t="s">
        <v>77</v>
      </c>
      <c r="P341" s="2">
        <v>666</v>
      </c>
      <c r="Q341" s="2" t="s">
        <v>390</v>
      </c>
      <c r="R341" s="2" t="s">
        <v>31</v>
      </c>
      <c r="S341" s="2">
        <v>400604</v>
      </c>
      <c r="T341" s="2" t="s">
        <v>80</v>
      </c>
      <c r="U341" s="2" t="b">
        <v>0</v>
      </c>
    </row>
    <row r="342" spans="1:21">
      <c r="A342" s="2">
        <v>341</v>
      </c>
      <c r="B342" s="2" t="s">
        <v>914</v>
      </c>
      <c r="C342" s="2">
        <v>3120227</v>
      </c>
      <c r="D342" s="2" t="s">
        <v>26</v>
      </c>
      <c r="E342" s="2" t="str">
        <f t="shared" si="10"/>
        <v>senior</v>
      </c>
      <c r="F342" s="2">
        <v>77</v>
      </c>
      <c r="G342" s="4">
        <v>44899</v>
      </c>
      <c r="H342" s="4" t="str">
        <f t="shared" si="11"/>
        <v>December</v>
      </c>
      <c r="I342" s="2" t="s">
        <v>28</v>
      </c>
      <c r="J342" s="2" t="s">
        <v>47</v>
      </c>
      <c r="K342" s="2" t="s">
        <v>529</v>
      </c>
      <c r="L342" s="2" t="s">
        <v>83</v>
      </c>
      <c r="M342" s="2" t="s">
        <v>107</v>
      </c>
      <c r="N342" s="2">
        <v>1</v>
      </c>
      <c r="O342" s="2" t="s">
        <v>77</v>
      </c>
      <c r="P342" s="2">
        <v>698</v>
      </c>
      <c r="Q342" s="2" t="s">
        <v>915</v>
      </c>
      <c r="R342" s="2" t="s">
        <v>33</v>
      </c>
      <c r="S342" s="2">
        <v>230001</v>
      </c>
      <c r="T342" s="2" t="s">
        <v>80</v>
      </c>
      <c r="U342" s="2" t="b">
        <v>0</v>
      </c>
    </row>
    <row r="343" spans="1:21">
      <c r="A343" s="2">
        <v>342</v>
      </c>
      <c r="B343" s="2" t="s">
        <v>916</v>
      </c>
      <c r="C343" s="2">
        <v>1162355</v>
      </c>
      <c r="D343" s="2" t="s">
        <v>26</v>
      </c>
      <c r="E343" s="2" t="str">
        <f t="shared" si="10"/>
        <v>ADULT</v>
      </c>
      <c r="F343" s="2">
        <v>36</v>
      </c>
      <c r="G343" s="4">
        <v>44899</v>
      </c>
      <c r="H343" s="4" t="str">
        <f t="shared" si="11"/>
        <v>December</v>
      </c>
      <c r="I343" s="2" t="s">
        <v>28</v>
      </c>
      <c r="J343" s="2" t="s">
        <v>47</v>
      </c>
      <c r="K343" s="2" t="s">
        <v>917</v>
      </c>
      <c r="L343" s="2" t="s">
        <v>75</v>
      </c>
      <c r="M343" s="2" t="s">
        <v>145</v>
      </c>
      <c r="N343" s="2">
        <v>1</v>
      </c>
      <c r="O343" s="2" t="s">
        <v>77</v>
      </c>
      <c r="P343" s="2">
        <v>461</v>
      </c>
      <c r="Q343" s="2" t="s">
        <v>127</v>
      </c>
      <c r="R343" s="2" t="s">
        <v>36</v>
      </c>
      <c r="S343" s="2">
        <v>110057</v>
      </c>
      <c r="T343" s="2" t="s">
        <v>80</v>
      </c>
      <c r="U343" s="2" t="b">
        <v>0</v>
      </c>
    </row>
    <row r="344" spans="1:21">
      <c r="A344" s="2">
        <v>343</v>
      </c>
      <c r="B344" s="2" t="s">
        <v>918</v>
      </c>
      <c r="C344" s="2">
        <v>2844001</v>
      </c>
      <c r="D344" s="2" t="s">
        <v>26</v>
      </c>
      <c r="E344" s="2" t="str">
        <f t="shared" si="10"/>
        <v>senior</v>
      </c>
      <c r="F344" s="2">
        <v>53</v>
      </c>
      <c r="G344" s="4">
        <v>44899</v>
      </c>
      <c r="H344" s="4" t="str">
        <f t="shared" si="11"/>
        <v>December</v>
      </c>
      <c r="I344" s="2" t="s">
        <v>28</v>
      </c>
      <c r="J344" s="2" t="s">
        <v>46</v>
      </c>
      <c r="K344" s="2" t="s">
        <v>289</v>
      </c>
      <c r="L344" s="2" t="s">
        <v>243</v>
      </c>
      <c r="M344" s="2" t="s">
        <v>244</v>
      </c>
      <c r="N344" s="2">
        <v>1</v>
      </c>
      <c r="O344" s="2" t="s">
        <v>77</v>
      </c>
      <c r="P344" s="2">
        <v>534</v>
      </c>
      <c r="Q344" s="2" t="s">
        <v>124</v>
      </c>
      <c r="R344" s="2" t="s">
        <v>34</v>
      </c>
      <c r="S344" s="2">
        <v>500039</v>
      </c>
      <c r="T344" s="2" t="s">
        <v>80</v>
      </c>
      <c r="U344" s="2" t="b">
        <v>0</v>
      </c>
    </row>
    <row r="345" spans="1:21">
      <c r="A345" s="2">
        <v>344</v>
      </c>
      <c r="B345" s="2" t="s">
        <v>919</v>
      </c>
      <c r="C345" s="2">
        <v>1796640</v>
      </c>
      <c r="D345" s="2" t="s">
        <v>26</v>
      </c>
      <c r="E345" s="2" t="str">
        <f t="shared" si="10"/>
        <v>TEENAGER</v>
      </c>
      <c r="F345" s="2">
        <v>26</v>
      </c>
      <c r="G345" s="4">
        <v>44899</v>
      </c>
      <c r="H345" s="4" t="str">
        <f t="shared" si="11"/>
        <v>December</v>
      </c>
      <c r="I345" s="2" t="s">
        <v>28</v>
      </c>
      <c r="J345" s="2" t="s">
        <v>47</v>
      </c>
      <c r="K345" s="2" t="s">
        <v>920</v>
      </c>
      <c r="L345" s="2" t="s">
        <v>83</v>
      </c>
      <c r="M345" s="2" t="s">
        <v>84</v>
      </c>
      <c r="N345" s="2">
        <v>1</v>
      </c>
      <c r="O345" s="2" t="s">
        <v>77</v>
      </c>
      <c r="P345" s="2">
        <v>657</v>
      </c>
      <c r="Q345" s="2" t="s">
        <v>921</v>
      </c>
      <c r="R345" s="2" t="s">
        <v>39</v>
      </c>
      <c r="S345" s="2">
        <v>530026</v>
      </c>
      <c r="T345" s="2" t="s">
        <v>80</v>
      </c>
      <c r="U345" s="2" t="b">
        <v>0</v>
      </c>
    </row>
    <row r="346" spans="1:21">
      <c r="A346" s="2">
        <v>345</v>
      </c>
      <c r="B346" s="2" t="s">
        <v>922</v>
      </c>
      <c r="C346" s="2">
        <v>223976</v>
      </c>
      <c r="D346" s="2" t="s">
        <v>26</v>
      </c>
      <c r="E346" s="2" t="str">
        <f t="shared" si="10"/>
        <v>ADULT</v>
      </c>
      <c r="F346" s="2">
        <v>43</v>
      </c>
      <c r="G346" s="4">
        <v>44899</v>
      </c>
      <c r="H346" s="4" t="str">
        <f t="shared" si="11"/>
        <v>December</v>
      </c>
      <c r="I346" s="2" t="s">
        <v>27</v>
      </c>
      <c r="J346" s="2" t="s">
        <v>49</v>
      </c>
      <c r="K346" s="2" t="s">
        <v>923</v>
      </c>
      <c r="L346" s="2" t="s">
        <v>75</v>
      </c>
      <c r="M346" s="2" t="s">
        <v>92</v>
      </c>
      <c r="N346" s="2">
        <v>1</v>
      </c>
      <c r="O346" s="2" t="s">
        <v>77</v>
      </c>
      <c r="P346" s="2">
        <v>333</v>
      </c>
      <c r="Q346" s="2" t="s">
        <v>924</v>
      </c>
      <c r="R346" s="2" t="s">
        <v>31</v>
      </c>
      <c r="S346" s="2">
        <v>421201</v>
      </c>
      <c r="T346" s="2" t="s">
        <v>80</v>
      </c>
      <c r="U346" s="2" t="b">
        <v>0</v>
      </c>
    </row>
    <row r="347" spans="1:21">
      <c r="A347" s="2">
        <v>346</v>
      </c>
      <c r="B347" s="2" t="s">
        <v>925</v>
      </c>
      <c r="C347" s="2">
        <v>8085873</v>
      </c>
      <c r="D347" s="2" t="s">
        <v>26</v>
      </c>
      <c r="E347" s="2" t="str">
        <f t="shared" si="10"/>
        <v>senior</v>
      </c>
      <c r="F347" s="2">
        <v>59</v>
      </c>
      <c r="G347" s="4">
        <v>44899</v>
      </c>
      <c r="H347" s="4" t="str">
        <f t="shared" si="11"/>
        <v>December</v>
      </c>
      <c r="I347" s="2" t="s">
        <v>28</v>
      </c>
      <c r="J347" s="2" t="s">
        <v>45</v>
      </c>
      <c r="K347" s="2" t="s">
        <v>289</v>
      </c>
      <c r="L347" s="2" t="s">
        <v>243</v>
      </c>
      <c r="M347" s="2" t="s">
        <v>244</v>
      </c>
      <c r="N347" s="2">
        <v>1</v>
      </c>
      <c r="O347" s="2" t="s">
        <v>77</v>
      </c>
      <c r="P347" s="2">
        <v>1319</v>
      </c>
      <c r="Q347" s="2" t="s">
        <v>102</v>
      </c>
      <c r="R347" s="2" t="s">
        <v>32</v>
      </c>
      <c r="S347" s="2">
        <v>560060</v>
      </c>
      <c r="T347" s="2" t="s">
        <v>80</v>
      </c>
      <c r="U347" s="2" t="b">
        <v>0</v>
      </c>
    </row>
    <row r="348" spans="1:21">
      <c r="A348" s="2">
        <v>347</v>
      </c>
      <c r="B348" s="2" t="s">
        <v>926</v>
      </c>
      <c r="C348" s="2">
        <v>7767130</v>
      </c>
      <c r="D348" s="2" t="s">
        <v>26</v>
      </c>
      <c r="E348" s="2" t="str">
        <f t="shared" si="10"/>
        <v>TEENAGER</v>
      </c>
      <c r="F348" s="2">
        <v>29</v>
      </c>
      <c r="G348" s="4">
        <v>44899</v>
      </c>
      <c r="H348" s="4" t="str">
        <f t="shared" si="11"/>
        <v>December</v>
      </c>
      <c r="I348" s="2" t="s">
        <v>28</v>
      </c>
      <c r="J348" s="2" t="s">
        <v>46</v>
      </c>
      <c r="K348" s="2" t="s">
        <v>927</v>
      </c>
      <c r="L348" s="2" t="s">
        <v>75</v>
      </c>
      <c r="M348" s="2" t="s">
        <v>88</v>
      </c>
      <c r="N348" s="2">
        <v>1</v>
      </c>
      <c r="O348" s="2" t="s">
        <v>77</v>
      </c>
      <c r="P348" s="2">
        <v>399</v>
      </c>
      <c r="Q348" s="2" t="s">
        <v>928</v>
      </c>
      <c r="R348" s="2" t="s">
        <v>271</v>
      </c>
      <c r="S348" s="2">
        <v>834008</v>
      </c>
      <c r="T348" s="2" t="s">
        <v>80</v>
      </c>
      <c r="U348" s="2" t="b">
        <v>0</v>
      </c>
    </row>
    <row r="349" spans="1:21">
      <c r="A349" s="2">
        <v>348</v>
      </c>
      <c r="B349" s="2" t="s">
        <v>929</v>
      </c>
      <c r="C349" s="2">
        <v>2118526</v>
      </c>
      <c r="D349" s="2" t="s">
        <v>26</v>
      </c>
      <c r="E349" s="2" t="str">
        <f t="shared" si="10"/>
        <v>ADULT</v>
      </c>
      <c r="F349" s="2">
        <v>34</v>
      </c>
      <c r="G349" s="4">
        <v>44899</v>
      </c>
      <c r="H349" s="4" t="str">
        <f t="shared" si="11"/>
        <v>December</v>
      </c>
      <c r="I349" s="2" t="s">
        <v>28</v>
      </c>
      <c r="J349" s="2" t="s">
        <v>46</v>
      </c>
      <c r="K349" s="2" t="s">
        <v>930</v>
      </c>
      <c r="L349" s="2" t="s">
        <v>75</v>
      </c>
      <c r="M349" s="2" t="s">
        <v>882</v>
      </c>
      <c r="N349" s="2">
        <v>1</v>
      </c>
      <c r="O349" s="2" t="s">
        <v>77</v>
      </c>
      <c r="P349" s="2">
        <v>452</v>
      </c>
      <c r="Q349" s="2" t="s">
        <v>279</v>
      </c>
      <c r="R349" s="2" t="s">
        <v>280</v>
      </c>
      <c r="S349" s="2">
        <v>800024</v>
      </c>
      <c r="T349" s="2" t="s">
        <v>80</v>
      </c>
      <c r="U349" s="2" t="b">
        <v>0</v>
      </c>
    </row>
    <row r="350" spans="1:21">
      <c r="A350" s="2">
        <v>349</v>
      </c>
      <c r="B350" s="2" t="s">
        <v>931</v>
      </c>
      <c r="C350" s="2">
        <v>7688970</v>
      </c>
      <c r="D350" s="2" t="s">
        <v>26</v>
      </c>
      <c r="E350" s="2" t="str">
        <f t="shared" si="10"/>
        <v>senior</v>
      </c>
      <c r="F350" s="2">
        <v>57</v>
      </c>
      <c r="G350" s="4">
        <v>44899</v>
      </c>
      <c r="H350" s="4" t="str">
        <f t="shared" si="11"/>
        <v>December</v>
      </c>
      <c r="I350" s="2" t="s">
        <v>28</v>
      </c>
      <c r="J350" s="2" t="s">
        <v>47</v>
      </c>
      <c r="K350" s="2" t="s">
        <v>932</v>
      </c>
      <c r="L350" s="2" t="s">
        <v>83</v>
      </c>
      <c r="M350" s="2" t="s">
        <v>88</v>
      </c>
      <c r="N350" s="2">
        <v>1</v>
      </c>
      <c r="O350" s="2" t="s">
        <v>77</v>
      </c>
      <c r="P350" s="2">
        <v>607</v>
      </c>
      <c r="Q350" s="2" t="s">
        <v>933</v>
      </c>
      <c r="R350" s="2" t="s">
        <v>37</v>
      </c>
      <c r="S350" s="2">
        <v>678004</v>
      </c>
      <c r="T350" s="2" t="s">
        <v>80</v>
      </c>
      <c r="U350" s="2" t="b">
        <v>0</v>
      </c>
    </row>
    <row r="351" spans="1:21">
      <c r="A351" s="2">
        <v>350</v>
      </c>
      <c r="B351" s="2" t="s">
        <v>934</v>
      </c>
      <c r="C351" s="2">
        <v>3678042</v>
      </c>
      <c r="D351" s="2" t="s">
        <v>26</v>
      </c>
      <c r="E351" s="2" t="str">
        <f t="shared" si="10"/>
        <v>ADULT</v>
      </c>
      <c r="F351" s="2">
        <v>30</v>
      </c>
      <c r="G351" s="4">
        <v>44899</v>
      </c>
      <c r="H351" s="4" t="str">
        <f t="shared" si="11"/>
        <v>December</v>
      </c>
      <c r="I351" s="2" t="s">
        <v>28</v>
      </c>
      <c r="J351" s="2" t="s">
        <v>45</v>
      </c>
      <c r="K351" s="2" t="s">
        <v>292</v>
      </c>
      <c r="L351" s="2" t="s">
        <v>83</v>
      </c>
      <c r="M351" s="2" t="s">
        <v>107</v>
      </c>
      <c r="N351" s="2">
        <v>1</v>
      </c>
      <c r="O351" s="2" t="s">
        <v>77</v>
      </c>
      <c r="P351" s="2">
        <v>597</v>
      </c>
      <c r="Q351" s="2" t="s">
        <v>935</v>
      </c>
      <c r="R351" s="2" t="s">
        <v>34</v>
      </c>
      <c r="S351" s="2">
        <v>506001</v>
      </c>
      <c r="T351" s="2" t="s">
        <v>80</v>
      </c>
      <c r="U351" s="2" t="b">
        <v>0</v>
      </c>
    </row>
    <row r="352" spans="1:21">
      <c r="A352" s="2">
        <v>351</v>
      </c>
      <c r="B352" s="2" t="s">
        <v>936</v>
      </c>
      <c r="C352" s="2">
        <v>4725061</v>
      </c>
      <c r="D352" s="2" t="s">
        <v>26</v>
      </c>
      <c r="E352" s="2" t="str">
        <f t="shared" si="10"/>
        <v>TEENAGER</v>
      </c>
      <c r="F352" s="2">
        <v>26</v>
      </c>
      <c r="G352" s="4">
        <v>44899</v>
      </c>
      <c r="H352" s="4" t="str">
        <f t="shared" si="11"/>
        <v>December</v>
      </c>
      <c r="I352" s="2" t="s">
        <v>28</v>
      </c>
      <c r="J352" s="2" t="s">
        <v>46</v>
      </c>
      <c r="K352" s="2" t="s">
        <v>334</v>
      </c>
      <c r="L352" s="2" t="s">
        <v>243</v>
      </c>
      <c r="M352" s="2" t="s">
        <v>244</v>
      </c>
      <c r="N352" s="2">
        <v>1</v>
      </c>
      <c r="O352" s="2" t="s">
        <v>77</v>
      </c>
      <c r="P352" s="2">
        <v>452</v>
      </c>
      <c r="Q352" s="2" t="s">
        <v>127</v>
      </c>
      <c r="R352" s="2" t="s">
        <v>36</v>
      </c>
      <c r="S352" s="2">
        <v>110042</v>
      </c>
      <c r="T352" s="2" t="s">
        <v>80</v>
      </c>
      <c r="U352" s="2" t="b">
        <v>0</v>
      </c>
    </row>
    <row r="353" spans="1:21">
      <c r="A353" s="2">
        <v>352</v>
      </c>
      <c r="B353" s="2" t="s">
        <v>937</v>
      </c>
      <c r="C353" s="2">
        <v>8125364</v>
      </c>
      <c r="D353" s="2" t="s">
        <v>26</v>
      </c>
      <c r="E353" s="2" t="str">
        <f t="shared" si="10"/>
        <v>ADULT</v>
      </c>
      <c r="F353" s="2">
        <v>32</v>
      </c>
      <c r="G353" s="4">
        <v>44899</v>
      </c>
      <c r="H353" s="4" t="str">
        <f t="shared" si="11"/>
        <v>December</v>
      </c>
      <c r="I353" s="2" t="s">
        <v>28</v>
      </c>
      <c r="J353" s="2" t="s">
        <v>47</v>
      </c>
      <c r="K353" s="2" t="s">
        <v>938</v>
      </c>
      <c r="L353" s="2" t="s">
        <v>83</v>
      </c>
      <c r="M353" s="2" t="s">
        <v>76</v>
      </c>
      <c r="N353" s="2">
        <v>1</v>
      </c>
      <c r="O353" s="2" t="s">
        <v>77</v>
      </c>
      <c r="P353" s="2">
        <v>1186</v>
      </c>
      <c r="Q353" s="2" t="s">
        <v>760</v>
      </c>
      <c r="R353" s="2" t="s">
        <v>33</v>
      </c>
      <c r="S353" s="2">
        <v>201010</v>
      </c>
      <c r="T353" s="2" t="s">
        <v>80</v>
      </c>
      <c r="U353" s="2" t="b">
        <v>0</v>
      </c>
    </row>
    <row r="354" spans="1:21">
      <c r="A354" s="2">
        <v>353</v>
      </c>
      <c r="B354" s="2" t="s">
        <v>939</v>
      </c>
      <c r="C354" s="2">
        <v>7787158</v>
      </c>
      <c r="D354" s="2" t="s">
        <v>26</v>
      </c>
      <c r="E354" s="2" t="str">
        <f t="shared" si="10"/>
        <v>senior</v>
      </c>
      <c r="F354" s="2">
        <v>60</v>
      </c>
      <c r="G354" s="4">
        <v>44899</v>
      </c>
      <c r="H354" s="4" t="str">
        <f t="shared" si="11"/>
        <v>December</v>
      </c>
      <c r="I354" s="2" t="s">
        <v>28</v>
      </c>
      <c r="J354" s="2" t="s">
        <v>46</v>
      </c>
      <c r="K354" s="2" t="s">
        <v>843</v>
      </c>
      <c r="L354" s="2" t="s">
        <v>75</v>
      </c>
      <c r="M354" s="2" t="s">
        <v>84</v>
      </c>
      <c r="N354" s="2">
        <v>1</v>
      </c>
      <c r="O354" s="2" t="s">
        <v>77</v>
      </c>
      <c r="P354" s="2">
        <v>352</v>
      </c>
      <c r="Q354" s="2" t="s">
        <v>940</v>
      </c>
      <c r="R354" s="2" t="s">
        <v>35</v>
      </c>
      <c r="S354" s="2">
        <v>638011</v>
      </c>
      <c r="T354" s="2" t="s">
        <v>80</v>
      </c>
      <c r="U354" s="2" t="b">
        <v>0</v>
      </c>
    </row>
    <row r="355" spans="1:21">
      <c r="A355" s="2">
        <v>354</v>
      </c>
      <c r="B355" s="2" t="s">
        <v>941</v>
      </c>
      <c r="C355" s="2">
        <v>1559586</v>
      </c>
      <c r="D355" s="2" t="s">
        <v>26</v>
      </c>
      <c r="E355" s="2" t="str">
        <f t="shared" si="10"/>
        <v>ADULT</v>
      </c>
      <c r="F355" s="2">
        <v>37</v>
      </c>
      <c r="G355" s="4">
        <v>44899</v>
      </c>
      <c r="H355" s="4" t="str">
        <f t="shared" si="11"/>
        <v>December</v>
      </c>
      <c r="I355" s="2" t="s">
        <v>28</v>
      </c>
      <c r="J355" s="2" t="s">
        <v>48</v>
      </c>
      <c r="K355" s="2" t="s">
        <v>942</v>
      </c>
      <c r="L355" s="2" t="s">
        <v>505</v>
      </c>
      <c r="M355" s="2" t="s">
        <v>88</v>
      </c>
      <c r="N355" s="2">
        <v>1</v>
      </c>
      <c r="O355" s="2" t="s">
        <v>77</v>
      </c>
      <c r="P355" s="2">
        <v>625</v>
      </c>
      <c r="Q355" s="2" t="s">
        <v>124</v>
      </c>
      <c r="R355" s="2" t="s">
        <v>34</v>
      </c>
      <c r="S355" s="2">
        <v>500085</v>
      </c>
      <c r="T355" s="2" t="s">
        <v>80</v>
      </c>
      <c r="U355" s="2" t="b">
        <v>0</v>
      </c>
    </row>
    <row r="356" spans="1:21">
      <c r="A356" s="2">
        <v>355</v>
      </c>
      <c r="B356" s="2" t="s">
        <v>943</v>
      </c>
      <c r="C356" s="2">
        <v>4277775</v>
      </c>
      <c r="D356" s="2" t="s">
        <v>26</v>
      </c>
      <c r="E356" s="2" t="str">
        <f t="shared" si="10"/>
        <v>ADULT</v>
      </c>
      <c r="F356" s="2">
        <v>49</v>
      </c>
      <c r="G356" s="4">
        <v>44899</v>
      </c>
      <c r="H356" s="4" t="str">
        <f t="shared" si="11"/>
        <v>December</v>
      </c>
      <c r="I356" s="2" t="s">
        <v>28</v>
      </c>
      <c r="J356" s="2" t="s">
        <v>48</v>
      </c>
      <c r="K356" s="2" t="s">
        <v>944</v>
      </c>
      <c r="L356" s="2" t="s">
        <v>75</v>
      </c>
      <c r="M356" s="2" t="s">
        <v>145</v>
      </c>
      <c r="N356" s="2">
        <v>1</v>
      </c>
      <c r="O356" s="2" t="s">
        <v>77</v>
      </c>
      <c r="P356" s="2">
        <v>399</v>
      </c>
      <c r="Q356" s="2" t="s">
        <v>169</v>
      </c>
      <c r="R356" s="2" t="s">
        <v>35</v>
      </c>
      <c r="S356" s="2">
        <v>600039</v>
      </c>
      <c r="T356" s="2" t="s">
        <v>80</v>
      </c>
      <c r="U356" s="2" t="b">
        <v>0</v>
      </c>
    </row>
    <row r="357" spans="1:21">
      <c r="A357" s="2">
        <v>356</v>
      </c>
      <c r="B357" s="2" t="s">
        <v>945</v>
      </c>
      <c r="C357" s="2">
        <v>8238226</v>
      </c>
      <c r="D357" s="2" t="s">
        <v>26</v>
      </c>
      <c r="E357" s="2" t="str">
        <f t="shared" si="10"/>
        <v>senior</v>
      </c>
      <c r="F357" s="2">
        <v>62</v>
      </c>
      <c r="G357" s="4">
        <v>44899</v>
      </c>
      <c r="H357" s="4" t="str">
        <f t="shared" si="11"/>
        <v>December</v>
      </c>
      <c r="I357" s="2" t="s">
        <v>28</v>
      </c>
      <c r="J357" s="2" t="s">
        <v>45</v>
      </c>
      <c r="K357" s="2" t="s">
        <v>946</v>
      </c>
      <c r="L357" s="2" t="s">
        <v>83</v>
      </c>
      <c r="M357" s="2" t="s">
        <v>134</v>
      </c>
      <c r="N357" s="2">
        <v>1</v>
      </c>
      <c r="O357" s="2" t="s">
        <v>77</v>
      </c>
      <c r="P357" s="2">
        <v>437</v>
      </c>
      <c r="Q357" s="2" t="s">
        <v>947</v>
      </c>
      <c r="R357" s="2" t="s">
        <v>31</v>
      </c>
      <c r="S357" s="2">
        <v>412115</v>
      </c>
      <c r="T357" s="2" t="s">
        <v>80</v>
      </c>
      <c r="U357" s="2" t="b">
        <v>0</v>
      </c>
    </row>
    <row r="358" spans="1:21">
      <c r="A358" s="2">
        <v>357</v>
      </c>
      <c r="B358" s="2" t="s">
        <v>948</v>
      </c>
      <c r="C358" s="2">
        <v>3874867</v>
      </c>
      <c r="D358" s="2" t="s">
        <v>26</v>
      </c>
      <c r="E358" s="2" t="str">
        <f t="shared" si="10"/>
        <v>ADULT</v>
      </c>
      <c r="F358" s="2">
        <v>39</v>
      </c>
      <c r="G358" s="4">
        <v>44899</v>
      </c>
      <c r="H358" s="4" t="str">
        <f t="shared" si="11"/>
        <v>December</v>
      </c>
      <c r="I358" s="2" t="s">
        <v>28</v>
      </c>
      <c r="J358" s="2" t="s">
        <v>46</v>
      </c>
      <c r="K358" s="2" t="s">
        <v>949</v>
      </c>
      <c r="L358" s="2" t="s">
        <v>75</v>
      </c>
      <c r="M358" s="2" t="s">
        <v>587</v>
      </c>
      <c r="N358" s="2">
        <v>1</v>
      </c>
      <c r="O358" s="2" t="s">
        <v>77</v>
      </c>
      <c r="P358" s="2">
        <v>453</v>
      </c>
      <c r="Q358" s="2" t="s">
        <v>950</v>
      </c>
      <c r="R358" s="2" t="s">
        <v>31</v>
      </c>
      <c r="S358" s="2">
        <v>416012</v>
      </c>
      <c r="T358" s="2" t="s">
        <v>80</v>
      </c>
      <c r="U358" s="2" t="b">
        <v>0</v>
      </c>
    </row>
    <row r="359" spans="1:21">
      <c r="A359" s="2">
        <v>358</v>
      </c>
      <c r="B359" s="2" t="s">
        <v>951</v>
      </c>
      <c r="C359" s="2">
        <v>9065362</v>
      </c>
      <c r="D359" s="2" t="s">
        <v>26</v>
      </c>
      <c r="E359" s="2" t="str">
        <f t="shared" si="10"/>
        <v>ADULT</v>
      </c>
      <c r="F359" s="2">
        <v>42</v>
      </c>
      <c r="G359" s="4">
        <v>44899</v>
      </c>
      <c r="H359" s="4" t="str">
        <f t="shared" si="11"/>
        <v>December</v>
      </c>
      <c r="I359" s="2" t="s">
        <v>30</v>
      </c>
      <c r="J359" s="2" t="s">
        <v>47</v>
      </c>
      <c r="K359" s="2" t="s">
        <v>952</v>
      </c>
      <c r="L359" s="2" t="s">
        <v>83</v>
      </c>
      <c r="M359" s="2" t="s">
        <v>92</v>
      </c>
      <c r="N359" s="2">
        <v>1</v>
      </c>
      <c r="O359" s="2" t="s">
        <v>77</v>
      </c>
      <c r="P359" s="2">
        <v>1065</v>
      </c>
      <c r="Q359" s="2" t="s">
        <v>953</v>
      </c>
      <c r="R359" s="2" t="s">
        <v>954</v>
      </c>
      <c r="S359" s="2">
        <v>492003</v>
      </c>
      <c r="T359" s="2" t="s">
        <v>80</v>
      </c>
      <c r="U359" s="2" t="b">
        <v>0</v>
      </c>
    </row>
    <row r="360" spans="1:21">
      <c r="A360" s="2">
        <v>359</v>
      </c>
      <c r="B360" s="2" t="s">
        <v>955</v>
      </c>
      <c r="C360" s="2">
        <v>4405714</v>
      </c>
      <c r="D360" s="2" t="s">
        <v>26</v>
      </c>
      <c r="E360" s="2" t="str">
        <f t="shared" si="10"/>
        <v>ADULT</v>
      </c>
      <c r="F360" s="2">
        <v>38</v>
      </c>
      <c r="G360" s="4">
        <v>44899</v>
      </c>
      <c r="H360" s="4" t="str">
        <f t="shared" si="11"/>
        <v>December</v>
      </c>
      <c r="I360" s="2" t="s">
        <v>28</v>
      </c>
      <c r="J360" s="2" t="s">
        <v>47</v>
      </c>
      <c r="K360" s="2" t="s">
        <v>956</v>
      </c>
      <c r="L360" s="2" t="s">
        <v>75</v>
      </c>
      <c r="M360" s="2" t="s">
        <v>134</v>
      </c>
      <c r="N360" s="2">
        <v>1</v>
      </c>
      <c r="O360" s="2" t="s">
        <v>77</v>
      </c>
      <c r="P360" s="2">
        <v>362</v>
      </c>
      <c r="Q360" s="2" t="s">
        <v>957</v>
      </c>
      <c r="R360" s="2" t="s">
        <v>32</v>
      </c>
      <c r="S360" s="2">
        <v>561207</v>
      </c>
      <c r="T360" s="2" t="s">
        <v>80</v>
      </c>
      <c r="U360" s="2" t="b">
        <v>0</v>
      </c>
    </row>
    <row r="361" spans="1:21">
      <c r="A361" s="2">
        <v>360</v>
      </c>
      <c r="B361" s="2" t="s">
        <v>958</v>
      </c>
      <c r="C361" s="2">
        <v>1957132</v>
      </c>
      <c r="D361" s="2" t="s">
        <v>26</v>
      </c>
      <c r="E361" s="2" t="str">
        <f t="shared" si="10"/>
        <v>ADULT</v>
      </c>
      <c r="F361" s="2">
        <v>32</v>
      </c>
      <c r="G361" s="4">
        <v>44899</v>
      </c>
      <c r="H361" s="4" t="str">
        <f t="shared" si="11"/>
        <v>December</v>
      </c>
      <c r="I361" s="2" t="s">
        <v>28</v>
      </c>
      <c r="J361" s="2" t="s">
        <v>47</v>
      </c>
      <c r="K361" s="2" t="s">
        <v>959</v>
      </c>
      <c r="L361" s="2" t="s">
        <v>243</v>
      </c>
      <c r="M361" s="2" t="s">
        <v>244</v>
      </c>
      <c r="N361" s="2">
        <v>1</v>
      </c>
      <c r="O361" s="2" t="s">
        <v>77</v>
      </c>
      <c r="P361" s="2">
        <v>791</v>
      </c>
      <c r="Q361" s="2" t="s">
        <v>960</v>
      </c>
      <c r="R361" s="2" t="s">
        <v>40</v>
      </c>
      <c r="S361" s="2">
        <v>122001</v>
      </c>
      <c r="T361" s="2" t="s">
        <v>80</v>
      </c>
      <c r="U361" s="2" t="b">
        <v>0</v>
      </c>
    </row>
    <row r="362" spans="1:21">
      <c r="A362" s="2">
        <v>361</v>
      </c>
      <c r="B362" s="2" t="s">
        <v>961</v>
      </c>
      <c r="C362" s="2">
        <v>8630007</v>
      </c>
      <c r="D362" s="2" t="s">
        <v>26</v>
      </c>
      <c r="E362" s="2" t="str">
        <f t="shared" si="10"/>
        <v>ADULT</v>
      </c>
      <c r="F362" s="2">
        <v>37</v>
      </c>
      <c r="G362" s="4">
        <v>44899</v>
      </c>
      <c r="H362" s="4" t="str">
        <f t="shared" si="11"/>
        <v>December</v>
      </c>
      <c r="I362" s="2" t="s">
        <v>28</v>
      </c>
      <c r="J362" s="2" t="s">
        <v>46</v>
      </c>
      <c r="K362" s="2" t="s">
        <v>959</v>
      </c>
      <c r="L362" s="2" t="s">
        <v>243</v>
      </c>
      <c r="M362" s="2" t="s">
        <v>244</v>
      </c>
      <c r="N362" s="2">
        <v>1</v>
      </c>
      <c r="O362" s="2" t="s">
        <v>77</v>
      </c>
      <c r="P362" s="2">
        <v>353</v>
      </c>
      <c r="Q362" s="2" t="s">
        <v>89</v>
      </c>
      <c r="R362" s="2" t="s">
        <v>38</v>
      </c>
      <c r="S362" s="2">
        <v>700053</v>
      </c>
      <c r="T362" s="2" t="s">
        <v>80</v>
      </c>
      <c r="U362" s="2" t="b">
        <v>0</v>
      </c>
    </row>
    <row r="363" spans="1:21">
      <c r="A363" s="2">
        <v>362</v>
      </c>
      <c r="B363" s="2" t="s">
        <v>962</v>
      </c>
      <c r="C363" s="2">
        <v>2849866</v>
      </c>
      <c r="D363" s="2" t="s">
        <v>26</v>
      </c>
      <c r="E363" s="2" t="str">
        <f t="shared" si="10"/>
        <v>TEENAGER</v>
      </c>
      <c r="F363" s="2">
        <v>20</v>
      </c>
      <c r="G363" s="4">
        <v>44899</v>
      </c>
      <c r="H363" s="4" t="str">
        <f t="shared" si="11"/>
        <v>December</v>
      </c>
      <c r="I363" s="2" t="s">
        <v>28</v>
      </c>
      <c r="J363" s="2" t="s">
        <v>45</v>
      </c>
      <c r="K363" s="2" t="s">
        <v>619</v>
      </c>
      <c r="L363" s="2" t="s">
        <v>83</v>
      </c>
      <c r="M363" s="2" t="s">
        <v>145</v>
      </c>
      <c r="N363" s="2">
        <v>1</v>
      </c>
      <c r="O363" s="2" t="s">
        <v>77</v>
      </c>
      <c r="P363" s="2">
        <v>655</v>
      </c>
      <c r="Q363" s="2" t="s">
        <v>124</v>
      </c>
      <c r="R363" s="2" t="s">
        <v>34</v>
      </c>
      <c r="S363" s="2">
        <v>500019</v>
      </c>
      <c r="T363" s="2" t="s">
        <v>80</v>
      </c>
      <c r="U363" s="2" t="b">
        <v>0</v>
      </c>
    </row>
    <row r="364" spans="1:21">
      <c r="A364" s="2">
        <v>363</v>
      </c>
      <c r="B364" s="2" t="s">
        <v>963</v>
      </c>
      <c r="C364" s="2">
        <v>8910046</v>
      </c>
      <c r="D364" s="2" t="s">
        <v>26</v>
      </c>
      <c r="E364" s="2" t="str">
        <f t="shared" si="10"/>
        <v>ADULT</v>
      </c>
      <c r="F364" s="2">
        <v>33</v>
      </c>
      <c r="G364" s="4">
        <v>44899</v>
      </c>
      <c r="H364" s="4" t="str">
        <f t="shared" si="11"/>
        <v>December</v>
      </c>
      <c r="I364" s="2" t="s">
        <v>28</v>
      </c>
      <c r="J364" s="2" t="s">
        <v>47</v>
      </c>
      <c r="K364" s="2" t="s">
        <v>927</v>
      </c>
      <c r="L364" s="2" t="s">
        <v>75</v>
      </c>
      <c r="M364" s="2" t="s">
        <v>88</v>
      </c>
      <c r="N364" s="2">
        <v>1</v>
      </c>
      <c r="O364" s="2" t="s">
        <v>77</v>
      </c>
      <c r="P364" s="2">
        <v>435</v>
      </c>
      <c r="Q364" s="2" t="s">
        <v>964</v>
      </c>
      <c r="R364" s="2" t="s">
        <v>31</v>
      </c>
      <c r="S364" s="2">
        <v>400701</v>
      </c>
      <c r="T364" s="2" t="s">
        <v>80</v>
      </c>
      <c r="U364" s="2" t="b">
        <v>0</v>
      </c>
    </row>
    <row r="365" spans="1:21">
      <c r="A365" s="2">
        <v>364</v>
      </c>
      <c r="B365" s="2" t="s">
        <v>965</v>
      </c>
      <c r="C365" s="2">
        <v>3946363</v>
      </c>
      <c r="D365" s="2" t="s">
        <v>26</v>
      </c>
      <c r="E365" s="2" t="str">
        <f t="shared" si="10"/>
        <v>ADULT</v>
      </c>
      <c r="F365" s="2">
        <v>38</v>
      </c>
      <c r="G365" s="4">
        <v>44899</v>
      </c>
      <c r="H365" s="4" t="str">
        <f t="shared" si="11"/>
        <v>December</v>
      </c>
      <c r="I365" s="2" t="s">
        <v>28</v>
      </c>
      <c r="J365" s="2" t="s">
        <v>45</v>
      </c>
      <c r="K365" s="2" t="s">
        <v>966</v>
      </c>
      <c r="L365" s="2" t="s">
        <v>75</v>
      </c>
      <c r="M365" s="2" t="s">
        <v>84</v>
      </c>
      <c r="N365" s="2">
        <v>1</v>
      </c>
      <c r="O365" s="2" t="s">
        <v>77</v>
      </c>
      <c r="P365" s="2">
        <v>432</v>
      </c>
      <c r="Q365" s="2" t="s">
        <v>967</v>
      </c>
      <c r="R365" s="2" t="s">
        <v>35</v>
      </c>
      <c r="S365" s="2">
        <v>639005</v>
      </c>
      <c r="T365" s="2" t="s">
        <v>80</v>
      </c>
      <c r="U365" s="2" t="b">
        <v>0</v>
      </c>
    </row>
    <row r="366" spans="1:21">
      <c r="A366" s="2">
        <v>365</v>
      </c>
      <c r="B366" s="2" t="s">
        <v>968</v>
      </c>
      <c r="C366" s="2">
        <v>8490644</v>
      </c>
      <c r="D366" s="2" t="s">
        <v>25</v>
      </c>
      <c r="E366" s="2" t="str">
        <f t="shared" si="10"/>
        <v>TEENAGER</v>
      </c>
      <c r="F366" s="2">
        <v>24</v>
      </c>
      <c r="G366" s="4">
        <v>44899</v>
      </c>
      <c r="H366" s="4" t="str">
        <f t="shared" si="11"/>
        <v>December</v>
      </c>
      <c r="I366" s="2" t="s">
        <v>27</v>
      </c>
      <c r="J366" s="2" t="s">
        <v>45</v>
      </c>
      <c r="K366" s="2" t="s">
        <v>969</v>
      </c>
      <c r="L366" s="2" t="s">
        <v>98</v>
      </c>
      <c r="M366" s="2" t="s">
        <v>107</v>
      </c>
      <c r="N366" s="2">
        <v>1</v>
      </c>
      <c r="O366" s="2" t="s">
        <v>77</v>
      </c>
      <c r="P366" s="2">
        <v>721</v>
      </c>
      <c r="Q366" s="2" t="s">
        <v>970</v>
      </c>
      <c r="R366" s="2" t="s">
        <v>37</v>
      </c>
      <c r="S366" s="2">
        <v>673020</v>
      </c>
      <c r="T366" s="2" t="s">
        <v>80</v>
      </c>
      <c r="U366" s="2" t="b">
        <v>0</v>
      </c>
    </row>
    <row r="367" spans="1:21">
      <c r="A367" s="2">
        <v>366</v>
      </c>
      <c r="B367" s="2" t="s">
        <v>971</v>
      </c>
      <c r="C367" s="2">
        <v>17510</v>
      </c>
      <c r="D367" s="2" t="s">
        <v>26</v>
      </c>
      <c r="E367" s="2" t="str">
        <f t="shared" si="10"/>
        <v>TEENAGER</v>
      </c>
      <c r="F367" s="2">
        <v>21</v>
      </c>
      <c r="G367" s="4">
        <v>44899</v>
      </c>
      <c r="H367" s="4" t="str">
        <f t="shared" si="11"/>
        <v>December</v>
      </c>
      <c r="I367" s="2" t="s">
        <v>28</v>
      </c>
      <c r="J367" s="2" t="s">
        <v>45</v>
      </c>
      <c r="K367" s="2" t="s">
        <v>972</v>
      </c>
      <c r="L367" s="2" t="s">
        <v>83</v>
      </c>
      <c r="M367" s="2" t="s">
        <v>92</v>
      </c>
      <c r="N367" s="2">
        <v>1</v>
      </c>
      <c r="O367" s="2" t="s">
        <v>77</v>
      </c>
      <c r="P367" s="2">
        <v>968</v>
      </c>
      <c r="Q367" s="2" t="s">
        <v>973</v>
      </c>
      <c r="R367" s="2" t="s">
        <v>31</v>
      </c>
      <c r="S367" s="2">
        <v>442001</v>
      </c>
      <c r="T367" s="2" t="s">
        <v>80</v>
      </c>
      <c r="U367" s="2" t="b">
        <v>0</v>
      </c>
    </row>
    <row r="368" spans="1:21">
      <c r="A368" s="2">
        <v>367</v>
      </c>
      <c r="B368" s="2" t="s">
        <v>974</v>
      </c>
      <c r="C368" s="2">
        <v>1607946</v>
      </c>
      <c r="D368" s="2" t="s">
        <v>26</v>
      </c>
      <c r="E368" s="2" t="str">
        <f t="shared" si="10"/>
        <v>ADULT</v>
      </c>
      <c r="F368" s="2">
        <v>31</v>
      </c>
      <c r="G368" s="4">
        <v>44899</v>
      </c>
      <c r="H368" s="4" t="str">
        <f t="shared" si="11"/>
        <v>December</v>
      </c>
      <c r="I368" s="2" t="s">
        <v>28</v>
      </c>
      <c r="J368" s="2" t="s">
        <v>51</v>
      </c>
      <c r="K368" s="2" t="s">
        <v>975</v>
      </c>
      <c r="L368" s="2" t="s">
        <v>75</v>
      </c>
      <c r="M368" s="2" t="s">
        <v>145</v>
      </c>
      <c r="N368" s="2">
        <v>1</v>
      </c>
      <c r="O368" s="2" t="s">
        <v>77</v>
      </c>
      <c r="P368" s="2">
        <v>399</v>
      </c>
      <c r="Q368" s="2" t="s">
        <v>127</v>
      </c>
      <c r="R368" s="2" t="s">
        <v>36</v>
      </c>
      <c r="S368" s="2">
        <v>110003</v>
      </c>
      <c r="T368" s="2" t="s">
        <v>80</v>
      </c>
      <c r="U368" s="2" t="b">
        <v>0</v>
      </c>
    </row>
    <row r="369" spans="1:21">
      <c r="A369" s="2">
        <v>368</v>
      </c>
      <c r="B369" s="2" t="s">
        <v>976</v>
      </c>
      <c r="C369" s="2">
        <v>4402120</v>
      </c>
      <c r="D369" s="2" t="s">
        <v>26</v>
      </c>
      <c r="E369" s="2" t="str">
        <f t="shared" si="10"/>
        <v>senior</v>
      </c>
      <c r="F369" s="2">
        <v>78</v>
      </c>
      <c r="G369" s="4">
        <v>44899</v>
      </c>
      <c r="H369" s="4" t="str">
        <f t="shared" si="11"/>
        <v>December</v>
      </c>
      <c r="I369" s="2" t="s">
        <v>28</v>
      </c>
      <c r="J369" s="2" t="s">
        <v>45</v>
      </c>
      <c r="K369" s="2" t="s">
        <v>977</v>
      </c>
      <c r="L369" s="2" t="s">
        <v>75</v>
      </c>
      <c r="M369" s="2" t="s">
        <v>88</v>
      </c>
      <c r="N369" s="2">
        <v>1</v>
      </c>
      <c r="O369" s="2" t="s">
        <v>77</v>
      </c>
      <c r="P369" s="2">
        <v>399</v>
      </c>
      <c r="Q369" s="2" t="s">
        <v>978</v>
      </c>
      <c r="R369" s="2" t="s">
        <v>35</v>
      </c>
      <c r="S369" s="2">
        <v>632006</v>
      </c>
      <c r="T369" s="2" t="s">
        <v>80</v>
      </c>
      <c r="U369" s="2" t="b">
        <v>0</v>
      </c>
    </row>
    <row r="370" spans="1:21">
      <c r="A370" s="2">
        <v>369</v>
      </c>
      <c r="B370" s="2" t="s">
        <v>979</v>
      </c>
      <c r="C370" s="2">
        <v>6741005</v>
      </c>
      <c r="D370" s="2" t="s">
        <v>26</v>
      </c>
      <c r="E370" s="2" t="str">
        <f t="shared" si="10"/>
        <v>ADULT</v>
      </c>
      <c r="F370" s="2">
        <v>30</v>
      </c>
      <c r="G370" s="4">
        <v>44899</v>
      </c>
      <c r="H370" s="4" t="str">
        <f t="shared" si="11"/>
        <v>December</v>
      </c>
      <c r="I370" s="2" t="s">
        <v>28</v>
      </c>
      <c r="J370" s="2" t="s">
        <v>45</v>
      </c>
      <c r="K370" s="2" t="s">
        <v>980</v>
      </c>
      <c r="L370" s="2" t="s">
        <v>83</v>
      </c>
      <c r="M370" s="2" t="s">
        <v>107</v>
      </c>
      <c r="N370" s="2">
        <v>1</v>
      </c>
      <c r="O370" s="2" t="s">
        <v>77</v>
      </c>
      <c r="P370" s="2">
        <v>737</v>
      </c>
      <c r="Q370" s="2" t="s">
        <v>124</v>
      </c>
      <c r="R370" s="2" t="s">
        <v>34</v>
      </c>
      <c r="S370" s="2">
        <v>500085</v>
      </c>
      <c r="T370" s="2" t="s">
        <v>80</v>
      </c>
      <c r="U370" s="2" t="b">
        <v>0</v>
      </c>
    </row>
    <row r="371" spans="1:21">
      <c r="A371" s="2">
        <v>370</v>
      </c>
      <c r="B371" s="2" t="s">
        <v>981</v>
      </c>
      <c r="C371" s="2">
        <v>7396160</v>
      </c>
      <c r="D371" s="2" t="s">
        <v>26</v>
      </c>
      <c r="E371" s="2" t="str">
        <f t="shared" si="10"/>
        <v>ADULT</v>
      </c>
      <c r="F371" s="2">
        <v>46</v>
      </c>
      <c r="G371" s="4">
        <v>44899</v>
      </c>
      <c r="H371" s="4" t="str">
        <f t="shared" si="11"/>
        <v>December</v>
      </c>
      <c r="I371" s="2" t="s">
        <v>28</v>
      </c>
      <c r="J371" s="2" t="s">
        <v>45</v>
      </c>
      <c r="K371" s="2" t="s">
        <v>982</v>
      </c>
      <c r="L371" s="2" t="s">
        <v>83</v>
      </c>
      <c r="M371" s="2" t="s">
        <v>84</v>
      </c>
      <c r="N371" s="2">
        <v>1</v>
      </c>
      <c r="O371" s="2" t="s">
        <v>77</v>
      </c>
      <c r="P371" s="2">
        <v>1523</v>
      </c>
      <c r="Q371" s="2" t="s">
        <v>102</v>
      </c>
      <c r="R371" s="2" t="s">
        <v>32</v>
      </c>
      <c r="S371" s="2">
        <v>560036</v>
      </c>
      <c r="T371" s="2" t="s">
        <v>80</v>
      </c>
      <c r="U371" s="2" t="b">
        <v>0</v>
      </c>
    </row>
    <row r="372" spans="1:21">
      <c r="A372" s="2">
        <v>371</v>
      </c>
      <c r="B372" s="2" t="s">
        <v>983</v>
      </c>
      <c r="C372" s="2">
        <v>9872468</v>
      </c>
      <c r="D372" s="2" t="s">
        <v>26</v>
      </c>
      <c r="E372" s="2" t="str">
        <f t="shared" si="10"/>
        <v>TEENAGER</v>
      </c>
      <c r="F372" s="2">
        <v>20</v>
      </c>
      <c r="G372" s="4">
        <v>44899</v>
      </c>
      <c r="H372" s="4" t="str">
        <f t="shared" si="11"/>
        <v>December</v>
      </c>
      <c r="I372" s="2" t="s">
        <v>28</v>
      </c>
      <c r="J372" s="2" t="s">
        <v>47</v>
      </c>
      <c r="K372" s="2" t="s">
        <v>984</v>
      </c>
      <c r="L372" s="2" t="s">
        <v>114</v>
      </c>
      <c r="M372" s="2" t="s">
        <v>84</v>
      </c>
      <c r="N372" s="2">
        <v>1</v>
      </c>
      <c r="O372" s="2" t="s">
        <v>77</v>
      </c>
      <c r="P372" s="2">
        <v>360</v>
      </c>
      <c r="Q372" s="2" t="s">
        <v>985</v>
      </c>
      <c r="R372" s="2" t="s">
        <v>613</v>
      </c>
      <c r="S372" s="2">
        <v>403005</v>
      </c>
      <c r="T372" s="2" t="s">
        <v>80</v>
      </c>
      <c r="U372" s="2" t="b">
        <v>0</v>
      </c>
    </row>
    <row r="373" spans="1:21">
      <c r="A373" s="2">
        <v>372</v>
      </c>
      <c r="B373" s="2" t="s">
        <v>986</v>
      </c>
      <c r="C373" s="2">
        <v>6685775</v>
      </c>
      <c r="D373" s="2" t="s">
        <v>26</v>
      </c>
      <c r="E373" s="2" t="str">
        <f t="shared" si="10"/>
        <v>TEENAGER</v>
      </c>
      <c r="F373" s="2">
        <v>22</v>
      </c>
      <c r="G373" s="4">
        <v>44899</v>
      </c>
      <c r="H373" s="4" t="str">
        <f t="shared" si="11"/>
        <v>December</v>
      </c>
      <c r="I373" s="2" t="s">
        <v>28</v>
      </c>
      <c r="J373" s="2" t="s">
        <v>50</v>
      </c>
      <c r="K373" s="2" t="s">
        <v>987</v>
      </c>
      <c r="L373" s="2" t="s">
        <v>83</v>
      </c>
      <c r="M373" s="2" t="s">
        <v>107</v>
      </c>
      <c r="N373" s="2">
        <v>1</v>
      </c>
      <c r="O373" s="2" t="s">
        <v>77</v>
      </c>
      <c r="P373" s="2">
        <v>988</v>
      </c>
      <c r="Q373" s="2" t="s">
        <v>102</v>
      </c>
      <c r="R373" s="2" t="s">
        <v>32</v>
      </c>
      <c r="S373" s="2">
        <v>560016</v>
      </c>
      <c r="T373" s="2" t="s">
        <v>80</v>
      </c>
      <c r="U373" s="2" t="b">
        <v>0</v>
      </c>
    </row>
    <row r="374" spans="1:21">
      <c r="A374" s="2">
        <v>373</v>
      </c>
      <c r="B374" s="2" t="s">
        <v>988</v>
      </c>
      <c r="C374" s="2">
        <v>2742059</v>
      </c>
      <c r="D374" s="2" t="s">
        <v>26</v>
      </c>
      <c r="E374" s="2" t="str">
        <f t="shared" si="10"/>
        <v>TEENAGER</v>
      </c>
      <c r="F374" s="2">
        <v>18</v>
      </c>
      <c r="G374" s="4">
        <v>44899</v>
      </c>
      <c r="H374" s="4" t="str">
        <f t="shared" si="11"/>
        <v>December</v>
      </c>
      <c r="I374" s="2" t="s">
        <v>28</v>
      </c>
      <c r="J374" s="2" t="s">
        <v>47</v>
      </c>
      <c r="K374" s="2" t="s">
        <v>989</v>
      </c>
      <c r="L374" s="2" t="s">
        <v>83</v>
      </c>
      <c r="M374" s="2" t="s">
        <v>76</v>
      </c>
      <c r="N374" s="2">
        <v>1</v>
      </c>
      <c r="O374" s="2" t="s">
        <v>77</v>
      </c>
      <c r="P374" s="2">
        <v>599</v>
      </c>
      <c r="Q374" s="2" t="s">
        <v>146</v>
      </c>
      <c r="R374" s="2" t="s">
        <v>33</v>
      </c>
      <c r="S374" s="2">
        <v>226006</v>
      </c>
      <c r="T374" s="2" t="s">
        <v>80</v>
      </c>
      <c r="U374" s="2" t="b">
        <v>0</v>
      </c>
    </row>
    <row r="375" spans="1:21">
      <c r="A375" s="2">
        <v>374</v>
      </c>
      <c r="B375" s="2" t="s">
        <v>990</v>
      </c>
      <c r="C375" s="2">
        <v>431359</v>
      </c>
      <c r="D375" s="2" t="s">
        <v>26</v>
      </c>
      <c r="E375" s="2" t="str">
        <f t="shared" si="10"/>
        <v>TEENAGER</v>
      </c>
      <c r="F375" s="2">
        <v>24</v>
      </c>
      <c r="G375" s="4">
        <v>44899</v>
      </c>
      <c r="H375" s="4" t="str">
        <f t="shared" si="11"/>
        <v>December</v>
      </c>
      <c r="I375" s="2" t="s">
        <v>29</v>
      </c>
      <c r="J375" s="2" t="s">
        <v>47</v>
      </c>
      <c r="K375" s="2" t="s">
        <v>991</v>
      </c>
      <c r="L375" s="2" t="s">
        <v>83</v>
      </c>
      <c r="M375" s="2" t="s">
        <v>84</v>
      </c>
      <c r="N375" s="2">
        <v>1</v>
      </c>
      <c r="O375" s="2" t="s">
        <v>77</v>
      </c>
      <c r="P375" s="2">
        <v>597</v>
      </c>
      <c r="Q375" s="2" t="s">
        <v>992</v>
      </c>
      <c r="R375" s="2" t="s">
        <v>131</v>
      </c>
      <c r="S375" s="2">
        <v>760001</v>
      </c>
      <c r="T375" s="2" t="s">
        <v>80</v>
      </c>
      <c r="U375" s="2" t="b">
        <v>0</v>
      </c>
    </row>
    <row r="376" spans="1:21">
      <c r="A376" s="2">
        <v>375</v>
      </c>
      <c r="B376" s="2" t="s">
        <v>993</v>
      </c>
      <c r="C376" s="2">
        <v>2254374</v>
      </c>
      <c r="D376" s="2" t="s">
        <v>26</v>
      </c>
      <c r="E376" s="2" t="str">
        <f t="shared" si="10"/>
        <v>ADULT</v>
      </c>
      <c r="F376" s="2">
        <v>39</v>
      </c>
      <c r="G376" s="4">
        <v>44899</v>
      </c>
      <c r="H376" s="4" t="str">
        <f t="shared" si="11"/>
        <v>December</v>
      </c>
      <c r="I376" s="2" t="s">
        <v>28</v>
      </c>
      <c r="J376" s="2" t="s">
        <v>47</v>
      </c>
      <c r="K376" s="2" t="s">
        <v>312</v>
      </c>
      <c r="L376" s="2" t="s">
        <v>75</v>
      </c>
      <c r="M376" s="2" t="s">
        <v>92</v>
      </c>
      <c r="N376" s="2">
        <v>1</v>
      </c>
      <c r="O376" s="2" t="s">
        <v>77</v>
      </c>
      <c r="P376" s="2">
        <v>544</v>
      </c>
      <c r="Q376" s="2" t="s">
        <v>287</v>
      </c>
      <c r="R376" s="2" t="s">
        <v>32</v>
      </c>
      <c r="S376" s="2">
        <v>560099</v>
      </c>
      <c r="T376" s="2" t="s">
        <v>80</v>
      </c>
      <c r="U376" s="2" t="b">
        <v>0</v>
      </c>
    </row>
    <row r="377" spans="1:21">
      <c r="A377" s="2">
        <v>376</v>
      </c>
      <c r="B377" s="2" t="s">
        <v>994</v>
      </c>
      <c r="C377" s="2">
        <v>2506744</v>
      </c>
      <c r="D377" s="2" t="s">
        <v>26</v>
      </c>
      <c r="E377" s="2" t="str">
        <f t="shared" si="10"/>
        <v>TEENAGER</v>
      </c>
      <c r="F377" s="2">
        <v>22</v>
      </c>
      <c r="G377" s="4">
        <v>44899</v>
      </c>
      <c r="H377" s="4" t="str">
        <f t="shared" si="11"/>
        <v>December</v>
      </c>
      <c r="I377" s="2" t="s">
        <v>28</v>
      </c>
      <c r="J377" s="2" t="s">
        <v>45</v>
      </c>
      <c r="K377" s="2" t="s">
        <v>619</v>
      </c>
      <c r="L377" s="2" t="s">
        <v>83</v>
      </c>
      <c r="M377" s="2" t="s">
        <v>145</v>
      </c>
      <c r="N377" s="2">
        <v>1</v>
      </c>
      <c r="O377" s="2" t="s">
        <v>77</v>
      </c>
      <c r="P377" s="2">
        <v>654</v>
      </c>
      <c r="Q377" s="2" t="s">
        <v>760</v>
      </c>
      <c r="R377" s="2" t="s">
        <v>33</v>
      </c>
      <c r="S377" s="2">
        <v>201003</v>
      </c>
      <c r="T377" s="2" t="s">
        <v>80</v>
      </c>
      <c r="U377" s="2" t="b">
        <v>0</v>
      </c>
    </row>
    <row r="378" spans="1:21">
      <c r="A378" s="2">
        <v>377</v>
      </c>
      <c r="B378" s="2" t="s">
        <v>995</v>
      </c>
      <c r="C378" s="2">
        <v>225967</v>
      </c>
      <c r="D378" s="2" t="s">
        <v>26</v>
      </c>
      <c r="E378" s="2" t="str">
        <f t="shared" si="10"/>
        <v>ADULT</v>
      </c>
      <c r="F378" s="2">
        <v>46</v>
      </c>
      <c r="G378" s="4">
        <v>44899</v>
      </c>
      <c r="H378" s="4" t="str">
        <f t="shared" si="11"/>
        <v>December</v>
      </c>
      <c r="I378" s="2" t="s">
        <v>28</v>
      </c>
      <c r="J378" s="2" t="s">
        <v>45</v>
      </c>
      <c r="K378" s="2" t="s">
        <v>439</v>
      </c>
      <c r="L378" s="2" t="s">
        <v>83</v>
      </c>
      <c r="M378" s="2" t="s">
        <v>92</v>
      </c>
      <c r="N378" s="2">
        <v>1</v>
      </c>
      <c r="O378" s="2" t="s">
        <v>77</v>
      </c>
      <c r="P378" s="2">
        <v>1065</v>
      </c>
      <c r="Q378" s="2" t="s">
        <v>996</v>
      </c>
      <c r="R378" s="2" t="s">
        <v>280</v>
      </c>
      <c r="S378" s="2">
        <v>802119</v>
      </c>
      <c r="T378" s="2" t="s">
        <v>80</v>
      </c>
      <c r="U378" s="2" t="b">
        <v>0</v>
      </c>
    </row>
    <row r="379" spans="1:21">
      <c r="A379" s="2">
        <v>378</v>
      </c>
      <c r="B379" s="2" t="s">
        <v>997</v>
      </c>
      <c r="C379" s="2">
        <v>9746730</v>
      </c>
      <c r="D379" s="2" t="s">
        <v>26</v>
      </c>
      <c r="E379" s="2" t="str">
        <f t="shared" si="10"/>
        <v>ADULT</v>
      </c>
      <c r="F379" s="2">
        <v>45</v>
      </c>
      <c r="G379" s="4">
        <v>44899</v>
      </c>
      <c r="H379" s="4" t="str">
        <f t="shared" si="11"/>
        <v>December</v>
      </c>
      <c r="I379" s="2" t="s">
        <v>28</v>
      </c>
      <c r="J379" s="2" t="s">
        <v>46</v>
      </c>
      <c r="K379" s="2" t="s">
        <v>998</v>
      </c>
      <c r="L379" s="2" t="s">
        <v>75</v>
      </c>
      <c r="M379" s="2" t="s">
        <v>107</v>
      </c>
      <c r="N379" s="2">
        <v>1</v>
      </c>
      <c r="O379" s="2" t="s">
        <v>77</v>
      </c>
      <c r="P379" s="2">
        <v>363</v>
      </c>
      <c r="Q379" s="2" t="s">
        <v>127</v>
      </c>
      <c r="R379" s="2" t="s">
        <v>36</v>
      </c>
      <c r="S379" s="2">
        <v>110085</v>
      </c>
      <c r="T379" s="2" t="s">
        <v>80</v>
      </c>
      <c r="U379" s="2" t="b">
        <v>0</v>
      </c>
    </row>
    <row r="380" spans="1:21">
      <c r="A380" s="2">
        <v>379</v>
      </c>
      <c r="B380" s="2" t="s">
        <v>999</v>
      </c>
      <c r="C380" s="2">
        <v>2994704</v>
      </c>
      <c r="D380" s="2" t="s">
        <v>26</v>
      </c>
      <c r="E380" s="2" t="str">
        <f t="shared" si="10"/>
        <v>TEENAGER</v>
      </c>
      <c r="F380" s="2">
        <v>22</v>
      </c>
      <c r="G380" s="4">
        <v>44899</v>
      </c>
      <c r="H380" s="4" t="str">
        <f t="shared" si="11"/>
        <v>December</v>
      </c>
      <c r="I380" s="2" t="s">
        <v>28</v>
      </c>
      <c r="J380" s="2" t="s">
        <v>46</v>
      </c>
      <c r="K380" s="2" t="s">
        <v>1000</v>
      </c>
      <c r="L380" s="2" t="s">
        <v>83</v>
      </c>
      <c r="M380" s="2" t="s">
        <v>107</v>
      </c>
      <c r="N380" s="2">
        <v>1</v>
      </c>
      <c r="O380" s="2" t="s">
        <v>77</v>
      </c>
      <c r="P380" s="2">
        <v>613</v>
      </c>
      <c r="Q380" s="2" t="s">
        <v>1001</v>
      </c>
      <c r="R380" s="2" t="s">
        <v>31</v>
      </c>
      <c r="S380" s="2">
        <v>413002</v>
      </c>
      <c r="T380" s="2" t="s">
        <v>80</v>
      </c>
      <c r="U380" s="2" t="b">
        <v>0</v>
      </c>
    </row>
    <row r="381" spans="1:21">
      <c r="A381" s="2">
        <v>380</v>
      </c>
      <c r="B381" s="2" t="s">
        <v>1002</v>
      </c>
      <c r="C381" s="2">
        <v>4768183</v>
      </c>
      <c r="D381" s="2" t="s">
        <v>26</v>
      </c>
      <c r="E381" s="2" t="str">
        <f t="shared" si="10"/>
        <v>ADULT</v>
      </c>
      <c r="F381" s="2">
        <v>49</v>
      </c>
      <c r="G381" s="4">
        <v>44899</v>
      </c>
      <c r="H381" s="4" t="str">
        <f t="shared" si="11"/>
        <v>December</v>
      </c>
      <c r="I381" s="2" t="s">
        <v>28</v>
      </c>
      <c r="J381" s="2" t="s">
        <v>46</v>
      </c>
      <c r="K381" s="2" t="s">
        <v>1003</v>
      </c>
      <c r="L381" s="2" t="s">
        <v>243</v>
      </c>
      <c r="M381" s="2" t="s">
        <v>244</v>
      </c>
      <c r="N381" s="2">
        <v>1</v>
      </c>
      <c r="O381" s="2" t="s">
        <v>77</v>
      </c>
      <c r="P381" s="2">
        <v>852</v>
      </c>
      <c r="Q381" s="2" t="s">
        <v>1004</v>
      </c>
      <c r="R381" s="2" t="s">
        <v>1005</v>
      </c>
      <c r="S381" s="2">
        <v>812002</v>
      </c>
      <c r="T381" s="2" t="s">
        <v>80</v>
      </c>
      <c r="U381" s="2" t="b">
        <v>0</v>
      </c>
    </row>
    <row r="382" spans="1:21">
      <c r="A382" s="2">
        <v>381</v>
      </c>
      <c r="B382" s="2" t="s">
        <v>1006</v>
      </c>
      <c r="C382" s="2">
        <v>5358164</v>
      </c>
      <c r="D382" s="2" t="s">
        <v>26</v>
      </c>
      <c r="E382" s="2" t="str">
        <f t="shared" si="10"/>
        <v>TEENAGER</v>
      </c>
      <c r="F382" s="2">
        <v>23</v>
      </c>
      <c r="G382" s="4">
        <v>44899</v>
      </c>
      <c r="H382" s="4" t="str">
        <f t="shared" si="11"/>
        <v>December</v>
      </c>
      <c r="I382" s="2" t="s">
        <v>28</v>
      </c>
      <c r="J382" s="2" t="s">
        <v>51</v>
      </c>
      <c r="K382" s="2" t="s">
        <v>1007</v>
      </c>
      <c r="L382" s="2" t="s">
        <v>75</v>
      </c>
      <c r="M382" s="2" t="s">
        <v>84</v>
      </c>
      <c r="N382" s="2">
        <v>1</v>
      </c>
      <c r="O382" s="2" t="s">
        <v>77</v>
      </c>
      <c r="P382" s="2">
        <v>426</v>
      </c>
      <c r="Q382" s="2" t="s">
        <v>169</v>
      </c>
      <c r="R382" s="2" t="s">
        <v>35</v>
      </c>
      <c r="S382" s="2">
        <v>600045</v>
      </c>
      <c r="T382" s="2" t="s">
        <v>80</v>
      </c>
      <c r="U382" s="2" t="b">
        <v>0</v>
      </c>
    </row>
    <row r="383" spans="1:21">
      <c r="A383" s="2">
        <v>382</v>
      </c>
      <c r="B383" s="2" t="s">
        <v>1008</v>
      </c>
      <c r="C383" s="2">
        <v>8201125</v>
      </c>
      <c r="D383" s="2" t="s">
        <v>26</v>
      </c>
      <c r="E383" s="2" t="str">
        <f t="shared" si="10"/>
        <v>ADULT</v>
      </c>
      <c r="F383" s="2">
        <v>31</v>
      </c>
      <c r="G383" s="4">
        <v>44899</v>
      </c>
      <c r="H383" s="4" t="str">
        <f t="shared" si="11"/>
        <v>December</v>
      </c>
      <c r="I383" s="2" t="s">
        <v>28</v>
      </c>
      <c r="J383" s="2" t="s">
        <v>47</v>
      </c>
      <c r="K383" s="2" t="s">
        <v>1009</v>
      </c>
      <c r="L383" s="2" t="s">
        <v>114</v>
      </c>
      <c r="M383" s="2" t="s">
        <v>88</v>
      </c>
      <c r="N383" s="2">
        <v>1</v>
      </c>
      <c r="O383" s="2" t="s">
        <v>77</v>
      </c>
      <c r="P383" s="2">
        <v>704</v>
      </c>
      <c r="Q383" s="2" t="s">
        <v>1010</v>
      </c>
      <c r="R383" s="2" t="s">
        <v>40</v>
      </c>
      <c r="S383" s="2">
        <v>132001</v>
      </c>
      <c r="T383" s="2" t="s">
        <v>80</v>
      </c>
      <c r="U383" s="2" t="b">
        <v>0</v>
      </c>
    </row>
    <row r="384" spans="1:21">
      <c r="A384" s="2">
        <v>383</v>
      </c>
      <c r="B384" s="2" t="s">
        <v>1011</v>
      </c>
      <c r="C384" s="2">
        <v>6455153</v>
      </c>
      <c r="D384" s="2" t="s">
        <v>26</v>
      </c>
      <c r="E384" s="2" t="str">
        <f t="shared" si="10"/>
        <v>TEENAGER</v>
      </c>
      <c r="F384" s="2">
        <v>28</v>
      </c>
      <c r="G384" s="4">
        <v>44899</v>
      </c>
      <c r="H384" s="4" t="str">
        <f t="shared" si="11"/>
        <v>December</v>
      </c>
      <c r="I384" s="2" t="s">
        <v>28</v>
      </c>
      <c r="J384" s="2" t="s">
        <v>46</v>
      </c>
      <c r="K384" s="2" t="s">
        <v>1012</v>
      </c>
      <c r="L384" s="2" t="s">
        <v>75</v>
      </c>
      <c r="M384" s="2" t="s">
        <v>145</v>
      </c>
      <c r="N384" s="2">
        <v>1</v>
      </c>
      <c r="O384" s="2" t="s">
        <v>77</v>
      </c>
      <c r="P384" s="2">
        <v>517</v>
      </c>
      <c r="Q384" s="2" t="s">
        <v>1013</v>
      </c>
      <c r="R384" s="2" t="s">
        <v>34</v>
      </c>
      <c r="S384" s="2">
        <v>500083</v>
      </c>
      <c r="T384" s="2" t="s">
        <v>80</v>
      </c>
      <c r="U384" s="2" t="b">
        <v>0</v>
      </c>
    </row>
    <row r="385" spans="1:21">
      <c r="A385" s="2">
        <v>384</v>
      </c>
      <c r="B385" s="2" t="s">
        <v>1011</v>
      </c>
      <c r="C385" s="2">
        <v>6455153</v>
      </c>
      <c r="D385" s="2" t="s">
        <v>26</v>
      </c>
      <c r="E385" s="2" t="str">
        <f t="shared" si="10"/>
        <v>senior</v>
      </c>
      <c r="F385" s="2">
        <v>61</v>
      </c>
      <c r="G385" s="4">
        <v>44899</v>
      </c>
      <c r="H385" s="4" t="str">
        <f t="shared" si="11"/>
        <v>December</v>
      </c>
      <c r="I385" s="2" t="s">
        <v>27</v>
      </c>
      <c r="J385" s="2" t="s">
        <v>46</v>
      </c>
      <c r="K385" s="2" t="s">
        <v>1014</v>
      </c>
      <c r="L385" s="2" t="s">
        <v>75</v>
      </c>
      <c r="M385" s="2" t="s">
        <v>84</v>
      </c>
      <c r="N385" s="2">
        <v>1</v>
      </c>
      <c r="O385" s="2" t="s">
        <v>77</v>
      </c>
      <c r="P385" s="2">
        <v>469</v>
      </c>
      <c r="Q385" s="2" t="s">
        <v>203</v>
      </c>
      <c r="R385" s="2" t="s">
        <v>31</v>
      </c>
      <c r="S385" s="2">
        <v>411046</v>
      </c>
      <c r="T385" s="2" t="s">
        <v>80</v>
      </c>
      <c r="U385" s="2" t="b">
        <v>0</v>
      </c>
    </row>
    <row r="386" spans="1:21">
      <c r="A386" s="2">
        <v>385</v>
      </c>
      <c r="B386" s="2" t="s">
        <v>1015</v>
      </c>
      <c r="C386" s="2">
        <v>6936302</v>
      </c>
      <c r="D386" s="2" t="s">
        <v>26</v>
      </c>
      <c r="E386" s="2" t="str">
        <f t="shared" ref="E386:E449" si="12">IF(F386&gt;=50,"senior",IF(F386&gt;=30,"ADULT","TEENAGER"))</f>
        <v>senior</v>
      </c>
      <c r="F386" s="2">
        <v>50</v>
      </c>
      <c r="G386" s="4">
        <v>44899</v>
      </c>
      <c r="H386" s="4" t="str">
        <f t="shared" ref="H386:H449" si="13">TEXT(G388,"mmmm")</f>
        <v>December</v>
      </c>
      <c r="I386" s="2" t="s">
        <v>28</v>
      </c>
      <c r="J386" s="2" t="s">
        <v>45</v>
      </c>
      <c r="K386" s="2" t="s">
        <v>959</v>
      </c>
      <c r="L386" s="2" t="s">
        <v>243</v>
      </c>
      <c r="M386" s="2" t="s">
        <v>244</v>
      </c>
      <c r="N386" s="2">
        <v>1</v>
      </c>
      <c r="O386" s="2" t="s">
        <v>77</v>
      </c>
      <c r="P386" s="2">
        <v>696</v>
      </c>
      <c r="Q386" s="2" t="s">
        <v>89</v>
      </c>
      <c r="R386" s="2" t="s">
        <v>38</v>
      </c>
      <c r="S386" s="2">
        <v>700023</v>
      </c>
      <c r="T386" s="2" t="s">
        <v>80</v>
      </c>
      <c r="U386" s="2" t="b">
        <v>0</v>
      </c>
    </row>
    <row r="387" spans="1:21">
      <c r="A387" s="2">
        <v>386</v>
      </c>
      <c r="B387" s="2" t="s">
        <v>1016</v>
      </c>
      <c r="C387" s="2">
        <v>9117771</v>
      </c>
      <c r="D387" s="2" t="s">
        <v>26</v>
      </c>
      <c r="E387" s="2" t="str">
        <f t="shared" si="12"/>
        <v>ADULT</v>
      </c>
      <c r="F387" s="2">
        <v>32</v>
      </c>
      <c r="G387" s="4">
        <v>44899</v>
      </c>
      <c r="H387" s="4" t="str">
        <f t="shared" si="13"/>
        <v>December</v>
      </c>
      <c r="I387" s="2" t="s">
        <v>28</v>
      </c>
      <c r="J387" s="2" t="s">
        <v>47</v>
      </c>
      <c r="K387" s="2" t="s">
        <v>1017</v>
      </c>
      <c r="L387" s="2" t="s">
        <v>83</v>
      </c>
      <c r="M387" s="2" t="s">
        <v>76</v>
      </c>
      <c r="N387" s="2">
        <v>1</v>
      </c>
      <c r="O387" s="2" t="s">
        <v>77</v>
      </c>
      <c r="P387" s="2">
        <v>1126</v>
      </c>
      <c r="Q387" s="2" t="s">
        <v>146</v>
      </c>
      <c r="R387" s="2" t="s">
        <v>33</v>
      </c>
      <c r="S387" s="2">
        <v>226003</v>
      </c>
      <c r="T387" s="2" t="s">
        <v>80</v>
      </c>
      <c r="U387" s="2" t="b">
        <v>0</v>
      </c>
    </row>
    <row r="388" spans="1:21">
      <c r="A388" s="2">
        <v>387</v>
      </c>
      <c r="B388" s="2" t="s">
        <v>1018</v>
      </c>
      <c r="C388" s="2">
        <v>3176719</v>
      </c>
      <c r="D388" s="2" t="s">
        <v>26</v>
      </c>
      <c r="E388" s="2" t="str">
        <f t="shared" si="12"/>
        <v>senior</v>
      </c>
      <c r="F388" s="2">
        <v>78</v>
      </c>
      <c r="G388" s="4">
        <v>44899</v>
      </c>
      <c r="H388" s="4" t="str">
        <f t="shared" si="13"/>
        <v>December</v>
      </c>
      <c r="I388" s="2" t="s">
        <v>28</v>
      </c>
      <c r="J388" s="2" t="s">
        <v>47</v>
      </c>
      <c r="K388" s="2" t="s">
        <v>841</v>
      </c>
      <c r="L388" s="2" t="s">
        <v>83</v>
      </c>
      <c r="M388" s="2" t="s">
        <v>92</v>
      </c>
      <c r="N388" s="2">
        <v>1</v>
      </c>
      <c r="O388" s="2" t="s">
        <v>77</v>
      </c>
      <c r="P388" s="2">
        <v>635</v>
      </c>
      <c r="Q388" s="2" t="s">
        <v>89</v>
      </c>
      <c r="R388" s="2" t="s">
        <v>38</v>
      </c>
      <c r="S388" s="2">
        <v>700099</v>
      </c>
      <c r="T388" s="2" t="s">
        <v>80</v>
      </c>
      <c r="U388" s="2" t="b">
        <v>0</v>
      </c>
    </row>
    <row r="389" spans="1:21">
      <c r="A389" s="2">
        <v>388</v>
      </c>
      <c r="B389" s="2" t="s">
        <v>1019</v>
      </c>
      <c r="C389" s="2">
        <v>5627495</v>
      </c>
      <c r="D389" s="2" t="s">
        <v>26</v>
      </c>
      <c r="E389" s="2" t="str">
        <f t="shared" si="12"/>
        <v>ADULT</v>
      </c>
      <c r="F389" s="2">
        <v>32</v>
      </c>
      <c r="G389" s="4">
        <v>44899</v>
      </c>
      <c r="H389" s="4" t="str">
        <f t="shared" si="13"/>
        <v>December</v>
      </c>
      <c r="I389" s="2" t="s">
        <v>28</v>
      </c>
      <c r="J389" s="2" t="s">
        <v>46</v>
      </c>
      <c r="K389" s="2" t="s">
        <v>1020</v>
      </c>
      <c r="L389" s="2" t="s">
        <v>83</v>
      </c>
      <c r="M389" s="2" t="s">
        <v>84</v>
      </c>
      <c r="N389" s="2">
        <v>1</v>
      </c>
      <c r="O389" s="2" t="s">
        <v>77</v>
      </c>
      <c r="P389" s="2">
        <v>1299</v>
      </c>
      <c r="Q389" s="2" t="s">
        <v>203</v>
      </c>
      <c r="R389" s="2" t="s">
        <v>31</v>
      </c>
      <c r="S389" s="2">
        <v>411038</v>
      </c>
      <c r="T389" s="2" t="s">
        <v>80</v>
      </c>
      <c r="U389" s="2" t="b">
        <v>0</v>
      </c>
    </row>
    <row r="390" spans="1:21">
      <c r="A390" s="2">
        <v>389</v>
      </c>
      <c r="B390" s="2" t="s">
        <v>1021</v>
      </c>
      <c r="C390" s="2">
        <v>8666099</v>
      </c>
      <c r="D390" s="2" t="s">
        <v>26</v>
      </c>
      <c r="E390" s="2" t="str">
        <f t="shared" si="12"/>
        <v>senior</v>
      </c>
      <c r="F390" s="2">
        <v>54</v>
      </c>
      <c r="G390" s="4">
        <v>44899</v>
      </c>
      <c r="H390" s="4" t="str">
        <f t="shared" si="13"/>
        <v>December</v>
      </c>
      <c r="I390" s="2" t="s">
        <v>28</v>
      </c>
      <c r="J390" s="2" t="s">
        <v>45</v>
      </c>
      <c r="K390" s="2" t="s">
        <v>1022</v>
      </c>
      <c r="L390" s="2" t="s">
        <v>83</v>
      </c>
      <c r="M390" s="2" t="s">
        <v>76</v>
      </c>
      <c r="N390" s="2">
        <v>1</v>
      </c>
      <c r="O390" s="2" t="s">
        <v>77</v>
      </c>
      <c r="P390" s="2">
        <v>824</v>
      </c>
      <c r="Q390" s="2" t="s">
        <v>1023</v>
      </c>
      <c r="R390" s="2" t="s">
        <v>167</v>
      </c>
      <c r="S390" s="2">
        <v>249203</v>
      </c>
      <c r="T390" s="2" t="s">
        <v>80</v>
      </c>
      <c r="U390" s="2" t="b">
        <v>0</v>
      </c>
    </row>
    <row r="391" spans="1:21">
      <c r="A391" s="2">
        <v>390</v>
      </c>
      <c r="B391" s="2" t="s">
        <v>1024</v>
      </c>
      <c r="C391" s="2">
        <v>2950631</v>
      </c>
      <c r="D391" s="2" t="s">
        <v>26</v>
      </c>
      <c r="E391" s="2" t="str">
        <f t="shared" si="12"/>
        <v>ADULT</v>
      </c>
      <c r="F391" s="2">
        <v>43</v>
      </c>
      <c r="G391" s="4">
        <v>44899</v>
      </c>
      <c r="H391" s="4" t="str">
        <f t="shared" si="13"/>
        <v>December</v>
      </c>
      <c r="I391" s="2" t="s">
        <v>28</v>
      </c>
      <c r="J391" s="2" t="s">
        <v>47</v>
      </c>
      <c r="K391" s="2" t="s">
        <v>1025</v>
      </c>
      <c r="L391" s="2" t="s">
        <v>75</v>
      </c>
      <c r="M391" s="2" t="s">
        <v>107</v>
      </c>
      <c r="N391" s="2">
        <v>1</v>
      </c>
      <c r="O391" s="2" t="s">
        <v>77</v>
      </c>
      <c r="P391" s="2">
        <v>441</v>
      </c>
      <c r="Q391" s="2" t="s">
        <v>124</v>
      </c>
      <c r="R391" s="2" t="s">
        <v>34</v>
      </c>
      <c r="S391" s="2">
        <v>500020</v>
      </c>
      <c r="T391" s="2" t="s">
        <v>80</v>
      </c>
      <c r="U391" s="2" t="b">
        <v>0</v>
      </c>
    </row>
    <row r="392" spans="1:21">
      <c r="A392" s="2">
        <v>391</v>
      </c>
      <c r="B392" s="2" t="s">
        <v>1026</v>
      </c>
      <c r="C392" s="2">
        <v>2273061</v>
      </c>
      <c r="D392" s="2" t="s">
        <v>26</v>
      </c>
      <c r="E392" s="2" t="str">
        <f t="shared" si="12"/>
        <v>ADULT</v>
      </c>
      <c r="F392" s="2">
        <v>38</v>
      </c>
      <c r="G392" s="4">
        <v>44899</v>
      </c>
      <c r="H392" s="4" t="str">
        <f t="shared" si="13"/>
        <v>December</v>
      </c>
      <c r="I392" s="2" t="s">
        <v>28</v>
      </c>
      <c r="J392" s="2" t="s">
        <v>45</v>
      </c>
      <c r="K392" s="2" t="s">
        <v>1027</v>
      </c>
      <c r="L392" s="2" t="s">
        <v>114</v>
      </c>
      <c r="M392" s="2" t="s">
        <v>88</v>
      </c>
      <c r="N392" s="2">
        <v>1</v>
      </c>
      <c r="O392" s="2" t="s">
        <v>77</v>
      </c>
      <c r="P392" s="2">
        <v>574</v>
      </c>
      <c r="Q392" s="2" t="s">
        <v>290</v>
      </c>
      <c r="R392" s="2" t="s">
        <v>31</v>
      </c>
      <c r="S392" s="2">
        <v>410206</v>
      </c>
      <c r="T392" s="2" t="s">
        <v>80</v>
      </c>
      <c r="U392" s="2" t="b">
        <v>0</v>
      </c>
    </row>
    <row r="393" spans="1:21">
      <c r="A393" s="2">
        <v>392</v>
      </c>
      <c r="B393" s="2" t="s">
        <v>1028</v>
      </c>
      <c r="C393" s="2">
        <v>5272502</v>
      </c>
      <c r="D393" s="2" t="s">
        <v>26</v>
      </c>
      <c r="E393" s="2" t="str">
        <f t="shared" si="12"/>
        <v>ADULT</v>
      </c>
      <c r="F393" s="2">
        <v>45</v>
      </c>
      <c r="G393" s="4">
        <v>44899</v>
      </c>
      <c r="H393" s="4" t="str">
        <f t="shared" si="13"/>
        <v>December</v>
      </c>
      <c r="I393" s="2" t="s">
        <v>28</v>
      </c>
      <c r="J393" s="2" t="s">
        <v>47</v>
      </c>
      <c r="K393" s="2" t="s">
        <v>1029</v>
      </c>
      <c r="L393" s="2" t="s">
        <v>75</v>
      </c>
      <c r="M393" s="2" t="s">
        <v>134</v>
      </c>
      <c r="N393" s="2">
        <v>1</v>
      </c>
      <c r="O393" s="2" t="s">
        <v>77</v>
      </c>
      <c r="P393" s="2">
        <v>301</v>
      </c>
      <c r="Q393" s="2" t="s">
        <v>437</v>
      </c>
      <c r="R393" s="2" t="s">
        <v>33</v>
      </c>
      <c r="S393" s="2">
        <v>211002</v>
      </c>
      <c r="T393" s="2" t="s">
        <v>80</v>
      </c>
      <c r="U393" s="2" t="b">
        <v>0</v>
      </c>
    </row>
    <row r="394" spans="1:21">
      <c r="A394" s="2">
        <v>393</v>
      </c>
      <c r="B394" s="2" t="s">
        <v>1030</v>
      </c>
      <c r="C394" s="2">
        <v>3639245</v>
      </c>
      <c r="D394" s="2" t="s">
        <v>26</v>
      </c>
      <c r="E394" s="2" t="str">
        <f t="shared" si="12"/>
        <v>ADULT</v>
      </c>
      <c r="F394" s="2">
        <v>39</v>
      </c>
      <c r="G394" s="4">
        <v>44899</v>
      </c>
      <c r="H394" s="4" t="str">
        <f t="shared" si="13"/>
        <v>December</v>
      </c>
      <c r="I394" s="2" t="s">
        <v>27</v>
      </c>
      <c r="J394" s="2" t="s">
        <v>48</v>
      </c>
      <c r="K394" s="2" t="s">
        <v>529</v>
      </c>
      <c r="L394" s="2" t="s">
        <v>83</v>
      </c>
      <c r="M394" s="2" t="s">
        <v>107</v>
      </c>
      <c r="N394" s="2">
        <v>1</v>
      </c>
      <c r="O394" s="2" t="s">
        <v>77</v>
      </c>
      <c r="P394" s="2">
        <v>698</v>
      </c>
      <c r="Q394" s="2" t="s">
        <v>1031</v>
      </c>
      <c r="R394" s="2" t="s">
        <v>33</v>
      </c>
      <c r="S394" s="2">
        <v>271504</v>
      </c>
      <c r="T394" s="2" t="s">
        <v>80</v>
      </c>
      <c r="U394" s="2" t="b">
        <v>0</v>
      </c>
    </row>
    <row r="395" spans="1:21">
      <c r="A395" s="2">
        <v>394</v>
      </c>
      <c r="B395" s="2" t="s">
        <v>1032</v>
      </c>
      <c r="C395" s="2">
        <v>5199868</v>
      </c>
      <c r="D395" s="2" t="s">
        <v>26</v>
      </c>
      <c r="E395" s="2" t="str">
        <f t="shared" si="12"/>
        <v>senior</v>
      </c>
      <c r="F395" s="2">
        <v>51</v>
      </c>
      <c r="G395" s="4">
        <v>44899</v>
      </c>
      <c r="H395" s="4" t="str">
        <f t="shared" si="13"/>
        <v>December</v>
      </c>
      <c r="I395" s="2" t="s">
        <v>28</v>
      </c>
      <c r="J395" s="2" t="s">
        <v>45</v>
      </c>
      <c r="K395" s="2" t="s">
        <v>1033</v>
      </c>
      <c r="L395" s="2" t="s">
        <v>75</v>
      </c>
      <c r="M395" s="2" t="s">
        <v>92</v>
      </c>
      <c r="N395" s="2">
        <v>1</v>
      </c>
      <c r="O395" s="2" t="s">
        <v>77</v>
      </c>
      <c r="P395" s="2">
        <v>292</v>
      </c>
      <c r="Q395" s="2" t="s">
        <v>290</v>
      </c>
      <c r="R395" s="2" t="s">
        <v>31</v>
      </c>
      <c r="S395" s="2">
        <v>400701</v>
      </c>
      <c r="T395" s="2" t="s">
        <v>80</v>
      </c>
      <c r="U395" s="2" t="b">
        <v>0</v>
      </c>
    </row>
    <row r="396" spans="1:21">
      <c r="A396" s="2">
        <v>395</v>
      </c>
      <c r="B396" s="2" t="s">
        <v>1034</v>
      </c>
      <c r="C396" s="2">
        <v>2633521</v>
      </c>
      <c r="D396" s="2" t="s">
        <v>26</v>
      </c>
      <c r="E396" s="2" t="str">
        <f t="shared" si="12"/>
        <v>ADULT</v>
      </c>
      <c r="F396" s="2">
        <v>30</v>
      </c>
      <c r="G396" s="4">
        <v>44899</v>
      </c>
      <c r="H396" s="4" t="str">
        <f t="shared" si="13"/>
        <v>December</v>
      </c>
      <c r="I396" s="2" t="s">
        <v>30</v>
      </c>
      <c r="J396" s="2" t="s">
        <v>47</v>
      </c>
      <c r="K396" s="2" t="s">
        <v>1035</v>
      </c>
      <c r="L396" s="2" t="s">
        <v>83</v>
      </c>
      <c r="M396" s="2" t="s">
        <v>107</v>
      </c>
      <c r="N396" s="2">
        <v>1</v>
      </c>
      <c r="O396" s="2" t="s">
        <v>77</v>
      </c>
      <c r="P396" s="2">
        <v>635</v>
      </c>
      <c r="Q396" s="2" t="s">
        <v>1036</v>
      </c>
      <c r="R396" s="2" t="s">
        <v>37</v>
      </c>
      <c r="S396" s="2">
        <v>670592</v>
      </c>
      <c r="T396" s="2" t="s">
        <v>80</v>
      </c>
      <c r="U396" s="2" t="b">
        <v>0</v>
      </c>
    </row>
    <row r="397" spans="1:21">
      <c r="A397" s="2">
        <v>396</v>
      </c>
      <c r="B397" s="2" t="s">
        <v>1037</v>
      </c>
      <c r="C397" s="2">
        <v>3204932</v>
      </c>
      <c r="D397" s="2" t="s">
        <v>26</v>
      </c>
      <c r="E397" s="2" t="str">
        <f t="shared" si="12"/>
        <v>TEENAGER</v>
      </c>
      <c r="F397" s="2">
        <v>21</v>
      </c>
      <c r="G397" s="4">
        <v>44899</v>
      </c>
      <c r="H397" s="4" t="str">
        <f t="shared" si="13"/>
        <v>December</v>
      </c>
      <c r="I397" s="2" t="s">
        <v>28</v>
      </c>
      <c r="J397" s="2" t="s">
        <v>46</v>
      </c>
      <c r="K397" s="2" t="s">
        <v>1038</v>
      </c>
      <c r="L397" s="2" t="s">
        <v>83</v>
      </c>
      <c r="M397" s="2" t="s">
        <v>88</v>
      </c>
      <c r="N397" s="2">
        <v>1</v>
      </c>
      <c r="O397" s="2" t="s">
        <v>77</v>
      </c>
      <c r="P397" s="2">
        <v>523</v>
      </c>
      <c r="Q397" s="2" t="s">
        <v>1039</v>
      </c>
      <c r="R397" s="2" t="s">
        <v>39</v>
      </c>
      <c r="S397" s="2">
        <v>532001</v>
      </c>
      <c r="T397" s="2" t="s">
        <v>80</v>
      </c>
      <c r="U397" s="2" t="b">
        <v>0</v>
      </c>
    </row>
    <row r="398" spans="1:21">
      <c r="A398" s="2">
        <v>397</v>
      </c>
      <c r="B398" s="2" t="s">
        <v>1040</v>
      </c>
      <c r="C398" s="2">
        <v>8846329</v>
      </c>
      <c r="D398" s="2" t="s">
        <v>26</v>
      </c>
      <c r="E398" s="2" t="str">
        <f t="shared" si="12"/>
        <v>ADULT</v>
      </c>
      <c r="F398" s="2">
        <v>44</v>
      </c>
      <c r="G398" s="4">
        <v>44899</v>
      </c>
      <c r="H398" s="4" t="str">
        <f t="shared" si="13"/>
        <v>December</v>
      </c>
      <c r="I398" s="2" t="s">
        <v>28</v>
      </c>
      <c r="J398" s="2" t="s">
        <v>47</v>
      </c>
      <c r="K398" s="2" t="s">
        <v>1041</v>
      </c>
      <c r="L398" s="2" t="s">
        <v>83</v>
      </c>
      <c r="M398" s="2" t="s">
        <v>145</v>
      </c>
      <c r="N398" s="2">
        <v>1</v>
      </c>
      <c r="O398" s="2" t="s">
        <v>77</v>
      </c>
      <c r="P398" s="2">
        <v>837</v>
      </c>
      <c r="Q398" s="2" t="s">
        <v>1042</v>
      </c>
      <c r="R398" s="2" t="s">
        <v>34</v>
      </c>
      <c r="S398" s="2">
        <v>505215</v>
      </c>
      <c r="T398" s="2" t="s">
        <v>80</v>
      </c>
      <c r="U398" s="2" t="b">
        <v>0</v>
      </c>
    </row>
    <row r="399" spans="1:21">
      <c r="A399" s="2">
        <v>398</v>
      </c>
      <c r="B399" s="2" t="s">
        <v>1043</v>
      </c>
      <c r="C399" s="2">
        <v>5669660</v>
      </c>
      <c r="D399" s="2" t="s">
        <v>25</v>
      </c>
      <c r="E399" s="2" t="str">
        <f t="shared" si="12"/>
        <v>TEENAGER</v>
      </c>
      <c r="F399" s="2">
        <v>20</v>
      </c>
      <c r="G399" s="4">
        <v>44899</v>
      </c>
      <c r="H399" s="4" t="str">
        <f t="shared" si="13"/>
        <v>December</v>
      </c>
      <c r="I399" s="2" t="s">
        <v>28</v>
      </c>
      <c r="J399" s="2" t="s">
        <v>45</v>
      </c>
      <c r="K399" s="2" t="s">
        <v>1044</v>
      </c>
      <c r="L399" s="2" t="s">
        <v>75</v>
      </c>
      <c r="M399" s="2" t="s">
        <v>92</v>
      </c>
      <c r="N399" s="2">
        <v>1</v>
      </c>
      <c r="O399" s="2" t="s">
        <v>77</v>
      </c>
      <c r="P399" s="2">
        <v>329</v>
      </c>
      <c r="Q399" s="2" t="s">
        <v>89</v>
      </c>
      <c r="R399" s="2" t="s">
        <v>38</v>
      </c>
      <c r="S399" s="2">
        <v>700032</v>
      </c>
      <c r="T399" s="2" t="s">
        <v>80</v>
      </c>
      <c r="U399" s="2" t="b">
        <v>0</v>
      </c>
    </row>
    <row r="400" spans="1:21">
      <c r="A400" s="2">
        <v>399</v>
      </c>
      <c r="B400" s="2" t="s">
        <v>1045</v>
      </c>
      <c r="C400" s="2">
        <v>3743867</v>
      </c>
      <c r="D400" s="2" t="s">
        <v>25</v>
      </c>
      <c r="E400" s="2" t="str">
        <f t="shared" si="12"/>
        <v>ADULT</v>
      </c>
      <c r="F400" s="2">
        <v>35</v>
      </c>
      <c r="G400" s="4">
        <v>44899</v>
      </c>
      <c r="H400" s="4" t="str">
        <f t="shared" si="13"/>
        <v>December</v>
      </c>
      <c r="I400" s="2" t="s">
        <v>28</v>
      </c>
      <c r="J400" s="2" t="s">
        <v>45</v>
      </c>
      <c r="K400" s="2" t="s">
        <v>1046</v>
      </c>
      <c r="L400" s="2" t="s">
        <v>75</v>
      </c>
      <c r="M400" s="2" t="s">
        <v>88</v>
      </c>
      <c r="N400" s="2">
        <v>1</v>
      </c>
      <c r="O400" s="2" t="s">
        <v>77</v>
      </c>
      <c r="P400" s="2">
        <v>383</v>
      </c>
      <c r="Q400" s="2" t="s">
        <v>888</v>
      </c>
      <c r="R400" s="2" t="s">
        <v>167</v>
      </c>
      <c r="S400" s="2">
        <v>248001</v>
      </c>
      <c r="T400" s="2" t="s">
        <v>80</v>
      </c>
      <c r="U400" s="2" t="b">
        <v>0</v>
      </c>
    </row>
    <row r="401" spans="1:21">
      <c r="A401" s="2">
        <v>400</v>
      </c>
      <c r="B401" s="2" t="s">
        <v>1047</v>
      </c>
      <c r="C401" s="2">
        <v>8790622</v>
      </c>
      <c r="D401" s="2" t="s">
        <v>25</v>
      </c>
      <c r="E401" s="2" t="str">
        <f t="shared" si="12"/>
        <v>TEENAGER</v>
      </c>
      <c r="F401" s="2">
        <v>18</v>
      </c>
      <c r="G401" s="4">
        <v>44899</v>
      </c>
      <c r="H401" s="4" t="str">
        <f t="shared" si="13"/>
        <v>December</v>
      </c>
      <c r="I401" s="2" t="s">
        <v>28</v>
      </c>
      <c r="J401" s="2" t="s">
        <v>45</v>
      </c>
      <c r="K401" s="2" t="s">
        <v>1048</v>
      </c>
      <c r="L401" s="2" t="s">
        <v>75</v>
      </c>
      <c r="M401" s="2" t="s">
        <v>107</v>
      </c>
      <c r="N401" s="2">
        <v>1</v>
      </c>
      <c r="O401" s="2" t="s">
        <v>77</v>
      </c>
      <c r="P401" s="2">
        <v>435</v>
      </c>
      <c r="Q401" s="2" t="s">
        <v>102</v>
      </c>
      <c r="R401" s="2" t="s">
        <v>32</v>
      </c>
      <c r="S401" s="2">
        <v>560003</v>
      </c>
      <c r="T401" s="2" t="s">
        <v>80</v>
      </c>
      <c r="U401" s="2" t="b">
        <v>0</v>
      </c>
    </row>
    <row r="402" spans="1:21">
      <c r="A402" s="2">
        <v>401</v>
      </c>
      <c r="B402" s="2" t="s">
        <v>1049</v>
      </c>
      <c r="C402" s="2">
        <v>6016873</v>
      </c>
      <c r="D402" s="2" t="s">
        <v>25</v>
      </c>
      <c r="E402" s="2" t="str">
        <f t="shared" si="12"/>
        <v>ADULT</v>
      </c>
      <c r="F402" s="2">
        <v>49</v>
      </c>
      <c r="G402" s="4">
        <v>44899</v>
      </c>
      <c r="H402" s="4" t="str">
        <f t="shared" si="13"/>
        <v>December</v>
      </c>
      <c r="I402" s="2" t="s">
        <v>28</v>
      </c>
      <c r="J402" s="2" t="s">
        <v>45</v>
      </c>
      <c r="K402" s="2" t="s">
        <v>560</v>
      </c>
      <c r="L402" s="2" t="s">
        <v>98</v>
      </c>
      <c r="M402" s="2" t="s">
        <v>145</v>
      </c>
      <c r="N402" s="2">
        <v>1</v>
      </c>
      <c r="O402" s="2" t="s">
        <v>77</v>
      </c>
      <c r="P402" s="2">
        <v>715</v>
      </c>
      <c r="Q402" s="2" t="s">
        <v>1050</v>
      </c>
      <c r="R402" s="2" t="s">
        <v>35</v>
      </c>
      <c r="S402" s="2">
        <v>620021</v>
      </c>
      <c r="T402" s="2" t="s">
        <v>80</v>
      </c>
      <c r="U402" s="2" t="b">
        <v>0</v>
      </c>
    </row>
    <row r="403" spans="1:21">
      <c r="A403" s="2">
        <v>402</v>
      </c>
      <c r="B403" s="2" t="s">
        <v>1051</v>
      </c>
      <c r="C403" s="2">
        <v>4515678</v>
      </c>
      <c r="D403" s="2" t="s">
        <v>26</v>
      </c>
      <c r="E403" s="2" t="str">
        <f t="shared" si="12"/>
        <v>ADULT</v>
      </c>
      <c r="F403" s="2">
        <v>46</v>
      </c>
      <c r="G403" s="4">
        <v>44899</v>
      </c>
      <c r="H403" s="4" t="str">
        <f t="shared" si="13"/>
        <v>December</v>
      </c>
      <c r="I403" s="2" t="s">
        <v>28</v>
      </c>
      <c r="J403" s="2" t="s">
        <v>46</v>
      </c>
      <c r="K403" s="2" t="s">
        <v>637</v>
      </c>
      <c r="L403" s="2" t="s">
        <v>83</v>
      </c>
      <c r="M403" s="2" t="s">
        <v>107</v>
      </c>
      <c r="N403" s="2">
        <v>1</v>
      </c>
      <c r="O403" s="2" t="s">
        <v>77</v>
      </c>
      <c r="P403" s="2">
        <v>692</v>
      </c>
      <c r="Q403" s="2" t="s">
        <v>1052</v>
      </c>
      <c r="R403" s="2" t="s">
        <v>37</v>
      </c>
      <c r="S403" s="2">
        <v>676304</v>
      </c>
      <c r="T403" s="2" t="s">
        <v>80</v>
      </c>
      <c r="U403" s="2" t="b">
        <v>0</v>
      </c>
    </row>
    <row r="404" spans="1:21">
      <c r="A404" s="2">
        <v>403</v>
      </c>
      <c r="B404" s="2" t="s">
        <v>1053</v>
      </c>
      <c r="C404" s="2">
        <v>206214</v>
      </c>
      <c r="D404" s="2" t="s">
        <v>26</v>
      </c>
      <c r="E404" s="2" t="str">
        <f t="shared" si="12"/>
        <v>ADULT</v>
      </c>
      <c r="F404" s="2">
        <v>42</v>
      </c>
      <c r="G404" s="4">
        <v>44899</v>
      </c>
      <c r="H404" s="4" t="str">
        <f t="shared" si="13"/>
        <v>December</v>
      </c>
      <c r="I404" s="2" t="s">
        <v>28</v>
      </c>
      <c r="J404" s="2" t="s">
        <v>48</v>
      </c>
      <c r="K404" s="2" t="s">
        <v>1054</v>
      </c>
      <c r="L404" s="2" t="s">
        <v>83</v>
      </c>
      <c r="M404" s="2" t="s">
        <v>76</v>
      </c>
      <c r="N404" s="2">
        <v>1</v>
      </c>
      <c r="O404" s="2" t="s">
        <v>77</v>
      </c>
      <c r="P404" s="2">
        <v>751</v>
      </c>
      <c r="Q404" s="2" t="s">
        <v>1055</v>
      </c>
      <c r="R404" s="2" t="s">
        <v>31</v>
      </c>
      <c r="S404" s="2">
        <v>444606</v>
      </c>
      <c r="T404" s="2" t="s">
        <v>80</v>
      </c>
      <c r="U404" s="2" t="b">
        <v>0</v>
      </c>
    </row>
    <row r="405" spans="1:21">
      <c r="A405" s="2">
        <v>404</v>
      </c>
      <c r="B405" s="2" t="s">
        <v>1056</v>
      </c>
      <c r="C405" s="2">
        <v>9158142</v>
      </c>
      <c r="D405" s="2" t="s">
        <v>25</v>
      </c>
      <c r="E405" s="2" t="str">
        <f t="shared" si="12"/>
        <v>TEENAGER</v>
      </c>
      <c r="F405" s="2">
        <v>23</v>
      </c>
      <c r="G405" s="4">
        <v>44899</v>
      </c>
      <c r="H405" s="4" t="str">
        <f t="shared" si="13"/>
        <v>December</v>
      </c>
      <c r="I405" s="2" t="s">
        <v>28</v>
      </c>
      <c r="J405" s="2" t="s">
        <v>47</v>
      </c>
      <c r="K405" s="2" t="s">
        <v>453</v>
      </c>
      <c r="L405" s="2" t="s">
        <v>75</v>
      </c>
      <c r="M405" s="2" t="s">
        <v>76</v>
      </c>
      <c r="N405" s="2">
        <v>1</v>
      </c>
      <c r="O405" s="2" t="s">
        <v>77</v>
      </c>
      <c r="P405" s="2">
        <v>399</v>
      </c>
      <c r="Q405" s="2" t="s">
        <v>390</v>
      </c>
      <c r="R405" s="2" t="s">
        <v>31</v>
      </c>
      <c r="S405" s="2">
        <v>400604</v>
      </c>
      <c r="T405" s="2" t="s">
        <v>80</v>
      </c>
      <c r="U405" s="2" t="b">
        <v>0</v>
      </c>
    </row>
    <row r="406" spans="1:21">
      <c r="A406" s="2">
        <v>405</v>
      </c>
      <c r="B406" s="2" t="s">
        <v>1057</v>
      </c>
      <c r="C406" s="2">
        <v>6580211</v>
      </c>
      <c r="D406" s="2" t="s">
        <v>26</v>
      </c>
      <c r="E406" s="2" t="str">
        <f t="shared" si="12"/>
        <v>ADULT</v>
      </c>
      <c r="F406" s="2">
        <v>36</v>
      </c>
      <c r="G406" s="4">
        <v>44899</v>
      </c>
      <c r="H406" s="4" t="str">
        <f t="shared" si="13"/>
        <v>December</v>
      </c>
      <c r="I406" s="2" t="s">
        <v>28</v>
      </c>
      <c r="J406" s="2" t="s">
        <v>47</v>
      </c>
      <c r="K406" s="2" t="s">
        <v>1058</v>
      </c>
      <c r="L406" s="2" t="s">
        <v>75</v>
      </c>
      <c r="M406" s="2" t="s">
        <v>107</v>
      </c>
      <c r="N406" s="2">
        <v>1</v>
      </c>
      <c r="O406" s="2" t="s">
        <v>77</v>
      </c>
      <c r="P406" s="2">
        <v>481</v>
      </c>
      <c r="Q406" s="2" t="s">
        <v>310</v>
      </c>
      <c r="R406" s="2" t="s">
        <v>33</v>
      </c>
      <c r="S406" s="2">
        <v>201305</v>
      </c>
      <c r="T406" s="2" t="s">
        <v>80</v>
      </c>
      <c r="U406" s="2" t="b">
        <v>0</v>
      </c>
    </row>
    <row r="407" spans="1:21">
      <c r="A407" s="2">
        <v>406</v>
      </c>
      <c r="B407" s="2" t="s">
        <v>1059</v>
      </c>
      <c r="C407" s="2">
        <v>8484605</v>
      </c>
      <c r="D407" s="2" t="s">
        <v>25</v>
      </c>
      <c r="E407" s="2" t="str">
        <f t="shared" si="12"/>
        <v>senior</v>
      </c>
      <c r="F407" s="2">
        <v>67</v>
      </c>
      <c r="G407" s="4">
        <v>44899</v>
      </c>
      <c r="H407" s="4" t="str">
        <f t="shared" si="13"/>
        <v>December</v>
      </c>
      <c r="I407" s="2" t="s">
        <v>28</v>
      </c>
      <c r="J407" s="2" t="s">
        <v>48</v>
      </c>
      <c r="K407" s="2" t="s">
        <v>736</v>
      </c>
      <c r="L407" s="2" t="s">
        <v>98</v>
      </c>
      <c r="M407" s="2" t="s">
        <v>92</v>
      </c>
      <c r="N407" s="2">
        <v>1</v>
      </c>
      <c r="O407" s="2" t="s">
        <v>77</v>
      </c>
      <c r="P407" s="2">
        <v>744</v>
      </c>
      <c r="Q407" s="2" t="s">
        <v>1060</v>
      </c>
      <c r="R407" s="2" t="s">
        <v>32</v>
      </c>
      <c r="S407" s="2">
        <v>582101</v>
      </c>
      <c r="T407" s="2" t="s">
        <v>80</v>
      </c>
      <c r="U407" s="2" t="b">
        <v>0</v>
      </c>
    </row>
    <row r="408" spans="1:21">
      <c r="A408" s="2">
        <v>407</v>
      </c>
      <c r="B408" s="2" t="s">
        <v>1061</v>
      </c>
      <c r="C408" s="2">
        <v>7905996</v>
      </c>
      <c r="D408" s="2" t="s">
        <v>25</v>
      </c>
      <c r="E408" s="2" t="str">
        <f t="shared" si="12"/>
        <v>senior</v>
      </c>
      <c r="F408" s="2">
        <v>76</v>
      </c>
      <c r="G408" s="4">
        <v>44899</v>
      </c>
      <c r="H408" s="4" t="str">
        <f t="shared" si="13"/>
        <v>December</v>
      </c>
      <c r="I408" s="2" t="s">
        <v>28</v>
      </c>
      <c r="J408" s="2" t="s">
        <v>50</v>
      </c>
      <c r="K408" s="2" t="s">
        <v>524</v>
      </c>
      <c r="L408" s="2" t="s">
        <v>98</v>
      </c>
      <c r="M408" s="2" t="s">
        <v>76</v>
      </c>
      <c r="N408" s="2">
        <v>1</v>
      </c>
      <c r="O408" s="2" t="s">
        <v>77</v>
      </c>
      <c r="P408" s="2">
        <v>791</v>
      </c>
      <c r="Q408" s="2" t="s">
        <v>124</v>
      </c>
      <c r="R408" s="2" t="s">
        <v>34</v>
      </c>
      <c r="S408" s="2">
        <v>500083</v>
      </c>
      <c r="T408" s="2" t="s">
        <v>80</v>
      </c>
      <c r="U408" s="2" t="b">
        <v>0</v>
      </c>
    </row>
    <row r="409" spans="1:21">
      <c r="A409" s="2">
        <v>408</v>
      </c>
      <c r="B409" s="2" t="s">
        <v>1062</v>
      </c>
      <c r="C409" s="2">
        <v>3907505</v>
      </c>
      <c r="D409" s="2" t="s">
        <v>26</v>
      </c>
      <c r="E409" s="2" t="str">
        <f t="shared" si="12"/>
        <v>TEENAGER</v>
      </c>
      <c r="F409" s="2">
        <v>21</v>
      </c>
      <c r="G409" s="4">
        <v>44899</v>
      </c>
      <c r="H409" s="4" t="str">
        <f t="shared" si="13"/>
        <v>December</v>
      </c>
      <c r="I409" s="2" t="s">
        <v>28</v>
      </c>
      <c r="J409" s="2" t="s">
        <v>46</v>
      </c>
      <c r="K409" s="2" t="s">
        <v>1063</v>
      </c>
      <c r="L409" s="2" t="s">
        <v>75</v>
      </c>
      <c r="M409" s="2" t="s">
        <v>76</v>
      </c>
      <c r="N409" s="2">
        <v>1</v>
      </c>
      <c r="O409" s="2" t="s">
        <v>77</v>
      </c>
      <c r="P409" s="2">
        <v>787</v>
      </c>
      <c r="Q409" s="2" t="s">
        <v>127</v>
      </c>
      <c r="R409" s="2" t="s">
        <v>36</v>
      </c>
      <c r="S409" s="2">
        <v>110047</v>
      </c>
      <c r="T409" s="2" t="s">
        <v>80</v>
      </c>
      <c r="U409" s="2" t="b">
        <v>0</v>
      </c>
    </row>
    <row r="410" spans="1:21">
      <c r="A410" s="2">
        <v>409</v>
      </c>
      <c r="B410" s="2" t="s">
        <v>1062</v>
      </c>
      <c r="C410" s="2">
        <v>3907505</v>
      </c>
      <c r="D410" s="2" t="s">
        <v>26</v>
      </c>
      <c r="E410" s="2" t="str">
        <f t="shared" si="12"/>
        <v>senior</v>
      </c>
      <c r="F410" s="2">
        <v>76</v>
      </c>
      <c r="G410" s="4">
        <v>44899</v>
      </c>
      <c r="H410" s="4" t="str">
        <f t="shared" si="13"/>
        <v>December</v>
      </c>
      <c r="I410" s="2" t="s">
        <v>28</v>
      </c>
      <c r="J410" s="2" t="s">
        <v>46</v>
      </c>
      <c r="K410" s="2" t="s">
        <v>669</v>
      </c>
      <c r="L410" s="2" t="s">
        <v>75</v>
      </c>
      <c r="M410" s="2" t="s">
        <v>88</v>
      </c>
      <c r="N410" s="2">
        <v>1</v>
      </c>
      <c r="O410" s="2" t="s">
        <v>77</v>
      </c>
      <c r="P410" s="2">
        <v>764</v>
      </c>
      <c r="Q410" s="2" t="s">
        <v>542</v>
      </c>
      <c r="R410" s="2" t="s">
        <v>38</v>
      </c>
      <c r="S410" s="2">
        <v>700026</v>
      </c>
      <c r="T410" s="2" t="s">
        <v>80</v>
      </c>
      <c r="U410" s="2" t="b">
        <v>0</v>
      </c>
    </row>
    <row r="411" spans="1:21">
      <c r="A411" s="2">
        <v>410</v>
      </c>
      <c r="B411" s="2" t="s">
        <v>1064</v>
      </c>
      <c r="C411" s="2">
        <v>2722190</v>
      </c>
      <c r="D411" s="2" t="s">
        <v>25</v>
      </c>
      <c r="E411" s="2" t="str">
        <f t="shared" si="12"/>
        <v>ADULT</v>
      </c>
      <c r="F411" s="2">
        <v>31</v>
      </c>
      <c r="G411" s="4">
        <v>44899</v>
      </c>
      <c r="H411" s="4" t="str">
        <f t="shared" si="13"/>
        <v>December</v>
      </c>
      <c r="I411" s="2" t="s">
        <v>28</v>
      </c>
      <c r="J411" s="2" t="s">
        <v>47</v>
      </c>
      <c r="K411" s="2" t="s">
        <v>1065</v>
      </c>
      <c r="L411" s="2" t="s">
        <v>98</v>
      </c>
      <c r="M411" s="2" t="s">
        <v>145</v>
      </c>
      <c r="N411" s="2">
        <v>1</v>
      </c>
      <c r="O411" s="2" t="s">
        <v>77</v>
      </c>
      <c r="P411" s="2">
        <v>842</v>
      </c>
      <c r="Q411" s="2" t="s">
        <v>124</v>
      </c>
      <c r="R411" s="2" t="s">
        <v>34</v>
      </c>
      <c r="S411" s="2">
        <v>500072</v>
      </c>
      <c r="T411" s="2" t="s">
        <v>80</v>
      </c>
      <c r="U411" s="2" t="b">
        <v>0</v>
      </c>
    </row>
    <row r="412" spans="1:21">
      <c r="A412" s="2">
        <v>411</v>
      </c>
      <c r="B412" s="2" t="s">
        <v>1066</v>
      </c>
      <c r="C412" s="2">
        <v>418007</v>
      </c>
      <c r="D412" s="2" t="s">
        <v>26</v>
      </c>
      <c r="E412" s="2" t="str">
        <f t="shared" si="12"/>
        <v>TEENAGER</v>
      </c>
      <c r="F412" s="2">
        <v>27</v>
      </c>
      <c r="G412" s="4">
        <v>44899</v>
      </c>
      <c r="H412" s="4" t="str">
        <f t="shared" si="13"/>
        <v>December</v>
      </c>
      <c r="I412" s="2" t="s">
        <v>28</v>
      </c>
      <c r="J412" s="2" t="s">
        <v>46</v>
      </c>
      <c r="K412" s="2" t="s">
        <v>1067</v>
      </c>
      <c r="L412" s="2" t="s">
        <v>75</v>
      </c>
      <c r="M412" s="2" t="s">
        <v>107</v>
      </c>
      <c r="N412" s="2">
        <v>1</v>
      </c>
      <c r="O412" s="2" t="s">
        <v>77</v>
      </c>
      <c r="P412" s="2">
        <v>318</v>
      </c>
      <c r="Q412" s="2" t="s">
        <v>1068</v>
      </c>
      <c r="R412" s="2" t="s">
        <v>31</v>
      </c>
      <c r="S412" s="2">
        <v>401201</v>
      </c>
      <c r="T412" s="2" t="s">
        <v>80</v>
      </c>
      <c r="U412" s="2" t="b">
        <v>0</v>
      </c>
    </row>
    <row r="413" spans="1:21">
      <c r="A413" s="2">
        <v>412</v>
      </c>
      <c r="B413" s="2" t="s">
        <v>1069</v>
      </c>
      <c r="C413" s="2">
        <v>5462211</v>
      </c>
      <c r="D413" s="2" t="s">
        <v>25</v>
      </c>
      <c r="E413" s="2" t="str">
        <f t="shared" si="12"/>
        <v>TEENAGER</v>
      </c>
      <c r="F413" s="2">
        <v>19</v>
      </c>
      <c r="G413" s="4">
        <v>44899</v>
      </c>
      <c r="H413" s="4" t="str">
        <f t="shared" si="13"/>
        <v>December</v>
      </c>
      <c r="I413" s="2" t="s">
        <v>30</v>
      </c>
      <c r="J413" s="2" t="s">
        <v>48</v>
      </c>
      <c r="K413" s="2" t="s">
        <v>1070</v>
      </c>
      <c r="L413" s="2" t="s">
        <v>98</v>
      </c>
      <c r="M413" s="2" t="s">
        <v>76</v>
      </c>
      <c r="N413" s="2">
        <v>1</v>
      </c>
      <c r="O413" s="2" t="s">
        <v>77</v>
      </c>
      <c r="P413" s="2">
        <v>771</v>
      </c>
      <c r="Q413" s="2" t="s">
        <v>419</v>
      </c>
      <c r="R413" s="2" t="s">
        <v>35</v>
      </c>
      <c r="S413" s="2">
        <v>641044</v>
      </c>
      <c r="T413" s="2" t="s">
        <v>80</v>
      </c>
      <c r="U413" s="2" t="b">
        <v>0</v>
      </c>
    </row>
    <row r="414" spans="1:21">
      <c r="A414" s="2">
        <v>413</v>
      </c>
      <c r="B414" s="2" t="s">
        <v>1071</v>
      </c>
      <c r="C414" s="2">
        <v>2928531</v>
      </c>
      <c r="D414" s="2" t="s">
        <v>25</v>
      </c>
      <c r="E414" s="2" t="str">
        <f t="shared" si="12"/>
        <v>ADULT</v>
      </c>
      <c r="F414" s="2">
        <v>43</v>
      </c>
      <c r="G414" s="4">
        <v>44899</v>
      </c>
      <c r="H414" s="4" t="str">
        <f t="shared" si="13"/>
        <v>December</v>
      </c>
      <c r="I414" s="2" t="s">
        <v>28</v>
      </c>
      <c r="J414" s="2" t="s">
        <v>47</v>
      </c>
      <c r="K414" s="2" t="s">
        <v>1072</v>
      </c>
      <c r="L414" s="2" t="s">
        <v>98</v>
      </c>
      <c r="M414" s="2" t="s">
        <v>84</v>
      </c>
      <c r="N414" s="2">
        <v>1</v>
      </c>
      <c r="O414" s="2" t="s">
        <v>77</v>
      </c>
      <c r="P414" s="2">
        <v>743</v>
      </c>
      <c r="Q414" s="2" t="s">
        <v>1073</v>
      </c>
      <c r="R414" s="2" t="s">
        <v>37</v>
      </c>
      <c r="S414" s="2">
        <v>686637</v>
      </c>
      <c r="T414" s="2" t="s">
        <v>80</v>
      </c>
      <c r="U414" s="2" t="b">
        <v>0</v>
      </c>
    </row>
    <row r="415" spans="1:21">
      <c r="A415" s="2">
        <v>414</v>
      </c>
      <c r="B415" s="2" t="s">
        <v>1074</v>
      </c>
      <c r="C415" s="2">
        <v>7292810</v>
      </c>
      <c r="D415" s="2" t="s">
        <v>26</v>
      </c>
      <c r="E415" s="2" t="str">
        <f t="shared" si="12"/>
        <v>ADULT</v>
      </c>
      <c r="F415" s="2">
        <v>36</v>
      </c>
      <c r="G415" s="4">
        <v>44899</v>
      </c>
      <c r="H415" s="4" t="str">
        <f t="shared" si="13"/>
        <v>December</v>
      </c>
      <c r="I415" s="2" t="s">
        <v>28</v>
      </c>
      <c r="J415" s="2" t="s">
        <v>46</v>
      </c>
      <c r="K415" s="2" t="s">
        <v>1075</v>
      </c>
      <c r="L415" s="2" t="s">
        <v>75</v>
      </c>
      <c r="M415" s="2" t="s">
        <v>88</v>
      </c>
      <c r="N415" s="2">
        <v>1</v>
      </c>
      <c r="O415" s="2" t="s">
        <v>77</v>
      </c>
      <c r="P415" s="2">
        <v>329</v>
      </c>
      <c r="Q415" s="2" t="s">
        <v>940</v>
      </c>
      <c r="R415" s="2" t="s">
        <v>35</v>
      </c>
      <c r="S415" s="2">
        <v>638011</v>
      </c>
      <c r="T415" s="2" t="s">
        <v>80</v>
      </c>
      <c r="U415" s="2" t="b">
        <v>0</v>
      </c>
    </row>
    <row r="416" spans="1:21">
      <c r="A416" s="2">
        <v>415</v>
      </c>
      <c r="B416" s="2" t="s">
        <v>1076</v>
      </c>
      <c r="C416" s="2">
        <v>9326035</v>
      </c>
      <c r="D416" s="2" t="s">
        <v>26</v>
      </c>
      <c r="E416" s="2" t="str">
        <f t="shared" si="12"/>
        <v>ADULT</v>
      </c>
      <c r="F416" s="2">
        <v>42</v>
      </c>
      <c r="G416" s="4">
        <v>44899</v>
      </c>
      <c r="H416" s="4" t="str">
        <f t="shared" si="13"/>
        <v>December</v>
      </c>
      <c r="I416" s="2" t="s">
        <v>30</v>
      </c>
      <c r="J416" s="2" t="s">
        <v>48</v>
      </c>
      <c r="K416" s="2" t="s">
        <v>1077</v>
      </c>
      <c r="L416" s="2" t="s">
        <v>114</v>
      </c>
      <c r="M416" s="2" t="s">
        <v>76</v>
      </c>
      <c r="N416" s="2">
        <v>1</v>
      </c>
      <c r="O416" s="2" t="s">
        <v>77</v>
      </c>
      <c r="P416" s="2">
        <v>518</v>
      </c>
      <c r="Q416" s="2" t="s">
        <v>102</v>
      </c>
      <c r="R416" s="2" t="s">
        <v>32</v>
      </c>
      <c r="S416" s="2">
        <v>562149</v>
      </c>
      <c r="T416" s="2" t="s">
        <v>80</v>
      </c>
      <c r="U416" s="2" t="b">
        <v>0</v>
      </c>
    </row>
    <row r="417" spans="1:21">
      <c r="A417" s="2">
        <v>416</v>
      </c>
      <c r="B417" s="2" t="s">
        <v>1078</v>
      </c>
      <c r="C417" s="2">
        <v>6812698</v>
      </c>
      <c r="D417" s="2" t="s">
        <v>26</v>
      </c>
      <c r="E417" s="2" t="str">
        <f t="shared" si="12"/>
        <v>ADULT</v>
      </c>
      <c r="F417" s="2">
        <v>32</v>
      </c>
      <c r="G417" s="4">
        <v>44899</v>
      </c>
      <c r="H417" s="4" t="str">
        <f t="shared" si="13"/>
        <v>December</v>
      </c>
      <c r="I417" s="2" t="s">
        <v>28</v>
      </c>
      <c r="J417" s="2" t="s">
        <v>45</v>
      </c>
      <c r="K417" s="2" t="s">
        <v>1079</v>
      </c>
      <c r="L417" s="2" t="s">
        <v>83</v>
      </c>
      <c r="M417" s="2" t="s">
        <v>134</v>
      </c>
      <c r="N417" s="2">
        <v>1</v>
      </c>
      <c r="O417" s="2" t="s">
        <v>77</v>
      </c>
      <c r="P417" s="2">
        <v>1186</v>
      </c>
      <c r="Q417" s="2" t="s">
        <v>102</v>
      </c>
      <c r="R417" s="2" t="s">
        <v>32</v>
      </c>
      <c r="S417" s="2">
        <v>560021</v>
      </c>
      <c r="T417" s="2" t="s">
        <v>80</v>
      </c>
      <c r="U417" s="2" t="b">
        <v>0</v>
      </c>
    </row>
    <row r="418" spans="1:21">
      <c r="A418" s="2">
        <v>417</v>
      </c>
      <c r="B418" s="2" t="s">
        <v>1080</v>
      </c>
      <c r="C418" s="2">
        <v>7886687</v>
      </c>
      <c r="D418" s="2" t="s">
        <v>26</v>
      </c>
      <c r="E418" s="2" t="str">
        <f t="shared" si="12"/>
        <v>ADULT</v>
      </c>
      <c r="F418" s="2">
        <v>36</v>
      </c>
      <c r="G418" s="4">
        <v>44899</v>
      </c>
      <c r="H418" s="4" t="str">
        <f t="shared" si="13"/>
        <v>December</v>
      </c>
      <c r="I418" s="2" t="s">
        <v>28</v>
      </c>
      <c r="J418" s="2" t="s">
        <v>51</v>
      </c>
      <c r="K418" s="2" t="s">
        <v>1081</v>
      </c>
      <c r="L418" s="2" t="s">
        <v>83</v>
      </c>
      <c r="M418" s="2" t="s">
        <v>107</v>
      </c>
      <c r="N418" s="2">
        <v>1</v>
      </c>
      <c r="O418" s="2" t="s">
        <v>77</v>
      </c>
      <c r="P418" s="2">
        <v>521</v>
      </c>
      <c r="Q418" s="2" t="s">
        <v>102</v>
      </c>
      <c r="R418" s="2" t="s">
        <v>32</v>
      </c>
      <c r="S418" s="2">
        <v>560037</v>
      </c>
      <c r="T418" s="2" t="s">
        <v>80</v>
      </c>
      <c r="U418" s="2" t="b">
        <v>0</v>
      </c>
    </row>
    <row r="419" spans="1:21">
      <c r="A419" s="2">
        <v>418</v>
      </c>
      <c r="B419" s="2" t="s">
        <v>1080</v>
      </c>
      <c r="C419" s="2">
        <v>7886687</v>
      </c>
      <c r="D419" s="2" t="s">
        <v>26</v>
      </c>
      <c r="E419" s="2" t="str">
        <f t="shared" si="12"/>
        <v>ADULT</v>
      </c>
      <c r="F419" s="2">
        <v>31</v>
      </c>
      <c r="G419" s="4">
        <v>44899</v>
      </c>
      <c r="H419" s="4" t="str">
        <f t="shared" si="13"/>
        <v>December</v>
      </c>
      <c r="I419" s="2" t="s">
        <v>28</v>
      </c>
      <c r="J419" s="2" t="s">
        <v>47</v>
      </c>
      <c r="K419" s="2" t="s">
        <v>653</v>
      </c>
      <c r="L419" s="2" t="s">
        <v>243</v>
      </c>
      <c r="M419" s="2" t="s">
        <v>244</v>
      </c>
      <c r="N419" s="2">
        <v>1</v>
      </c>
      <c r="O419" s="2" t="s">
        <v>77</v>
      </c>
      <c r="P419" s="2">
        <v>635</v>
      </c>
      <c r="Q419" s="2" t="s">
        <v>1082</v>
      </c>
      <c r="R419" s="2" t="s">
        <v>280</v>
      </c>
      <c r="S419" s="2">
        <v>842001</v>
      </c>
      <c r="T419" s="2" t="s">
        <v>80</v>
      </c>
      <c r="U419" s="2" t="b">
        <v>0</v>
      </c>
    </row>
    <row r="420" spans="1:21">
      <c r="A420" s="2">
        <v>419</v>
      </c>
      <c r="B420" s="2" t="s">
        <v>1080</v>
      </c>
      <c r="C420" s="2">
        <v>7886687</v>
      </c>
      <c r="D420" s="2" t="s">
        <v>26</v>
      </c>
      <c r="E420" s="2" t="str">
        <f t="shared" si="12"/>
        <v>TEENAGER</v>
      </c>
      <c r="F420" s="2">
        <v>26</v>
      </c>
      <c r="G420" s="4">
        <v>44899</v>
      </c>
      <c r="H420" s="4" t="str">
        <f t="shared" si="13"/>
        <v>December</v>
      </c>
      <c r="I420" s="2" t="s">
        <v>28</v>
      </c>
      <c r="J420" s="2" t="s">
        <v>48</v>
      </c>
      <c r="K420" s="2" t="s">
        <v>1083</v>
      </c>
      <c r="L420" s="2" t="s">
        <v>505</v>
      </c>
      <c r="M420" s="2" t="s">
        <v>92</v>
      </c>
      <c r="N420" s="2">
        <v>1</v>
      </c>
      <c r="O420" s="2" t="s">
        <v>77</v>
      </c>
      <c r="P420" s="2">
        <v>850</v>
      </c>
      <c r="Q420" s="2" t="s">
        <v>1084</v>
      </c>
      <c r="R420" s="2" t="s">
        <v>160</v>
      </c>
      <c r="S420" s="2">
        <v>486890</v>
      </c>
      <c r="T420" s="2" t="s">
        <v>80</v>
      </c>
      <c r="U420" s="2" t="b">
        <v>0</v>
      </c>
    </row>
    <row r="421" spans="1:21">
      <c r="A421" s="2">
        <v>420</v>
      </c>
      <c r="B421" s="2" t="s">
        <v>1085</v>
      </c>
      <c r="C421" s="2">
        <v>3456962</v>
      </c>
      <c r="D421" s="2" t="s">
        <v>26</v>
      </c>
      <c r="E421" s="2" t="str">
        <f t="shared" si="12"/>
        <v>TEENAGER</v>
      </c>
      <c r="F421" s="2">
        <v>22</v>
      </c>
      <c r="G421" s="4">
        <v>44899</v>
      </c>
      <c r="H421" s="4" t="str">
        <f t="shared" si="13"/>
        <v>December</v>
      </c>
      <c r="I421" s="2" t="s">
        <v>28</v>
      </c>
      <c r="J421" s="2" t="s">
        <v>50</v>
      </c>
      <c r="K421" s="2" t="s">
        <v>1086</v>
      </c>
      <c r="L421" s="2" t="s">
        <v>505</v>
      </c>
      <c r="M421" s="2" t="s">
        <v>84</v>
      </c>
      <c r="N421" s="2">
        <v>1</v>
      </c>
      <c r="O421" s="2" t="s">
        <v>77</v>
      </c>
      <c r="P421" s="2">
        <v>545</v>
      </c>
      <c r="Q421" s="2" t="s">
        <v>139</v>
      </c>
      <c r="R421" s="2" t="s">
        <v>31</v>
      </c>
      <c r="S421" s="2">
        <v>400005</v>
      </c>
      <c r="T421" s="2" t="s">
        <v>80</v>
      </c>
      <c r="U421" s="2" t="b">
        <v>0</v>
      </c>
    </row>
    <row r="422" spans="1:21">
      <c r="A422" s="2">
        <v>421</v>
      </c>
      <c r="B422" s="2" t="s">
        <v>1087</v>
      </c>
      <c r="C422" s="2">
        <v>411709</v>
      </c>
      <c r="D422" s="2" t="s">
        <v>25</v>
      </c>
      <c r="E422" s="2" t="str">
        <f t="shared" si="12"/>
        <v>ADULT</v>
      </c>
      <c r="F422" s="2">
        <v>34</v>
      </c>
      <c r="G422" s="4">
        <v>44899</v>
      </c>
      <c r="H422" s="4" t="str">
        <f t="shared" si="13"/>
        <v>December</v>
      </c>
      <c r="I422" s="2" t="s">
        <v>28</v>
      </c>
      <c r="J422" s="2" t="s">
        <v>46</v>
      </c>
      <c r="K422" s="2" t="s">
        <v>1088</v>
      </c>
      <c r="L422" s="2" t="s">
        <v>98</v>
      </c>
      <c r="M422" s="2" t="s">
        <v>84</v>
      </c>
      <c r="N422" s="2">
        <v>1</v>
      </c>
      <c r="O422" s="2" t="s">
        <v>77</v>
      </c>
      <c r="P422" s="2">
        <v>940</v>
      </c>
      <c r="Q422" s="2" t="s">
        <v>1089</v>
      </c>
      <c r="R422" s="2" t="s">
        <v>39</v>
      </c>
      <c r="S422" s="2">
        <v>534312</v>
      </c>
      <c r="T422" s="2" t="s">
        <v>80</v>
      </c>
      <c r="U422" s="2" t="b">
        <v>0</v>
      </c>
    </row>
    <row r="423" spans="1:21">
      <c r="A423" s="2">
        <v>422</v>
      </c>
      <c r="B423" s="2" t="s">
        <v>1090</v>
      </c>
      <c r="C423" s="2">
        <v>1344787</v>
      </c>
      <c r="D423" s="2" t="s">
        <v>26</v>
      </c>
      <c r="E423" s="2" t="str">
        <f t="shared" si="12"/>
        <v>senior</v>
      </c>
      <c r="F423" s="2">
        <v>51</v>
      </c>
      <c r="G423" s="4">
        <v>44899</v>
      </c>
      <c r="H423" s="4" t="str">
        <f t="shared" si="13"/>
        <v>December</v>
      </c>
      <c r="I423" s="2" t="s">
        <v>28</v>
      </c>
      <c r="J423" s="2" t="s">
        <v>45</v>
      </c>
      <c r="K423" s="2" t="s">
        <v>1091</v>
      </c>
      <c r="L423" s="2" t="s">
        <v>83</v>
      </c>
      <c r="M423" s="2" t="s">
        <v>88</v>
      </c>
      <c r="N423" s="2">
        <v>1</v>
      </c>
      <c r="O423" s="2" t="s">
        <v>77</v>
      </c>
      <c r="P423" s="2">
        <v>612</v>
      </c>
      <c r="Q423" s="2" t="s">
        <v>1092</v>
      </c>
      <c r="R423" s="2" t="s">
        <v>40</v>
      </c>
      <c r="S423" s="2">
        <v>136135</v>
      </c>
      <c r="T423" s="2" t="s">
        <v>80</v>
      </c>
      <c r="U423" s="2" t="b">
        <v>0</v>
      </c>
    </row>
    <row r="424" spans="1:21">
      <c r="A424" s="2">
        <v>423</v>
      </c>
      <c r="B424" s="2" t="s">
        <v>1093</v>
      </c>
      <c r="C424" s="2">
        <v>2659259</v>
      </c>
      <c r="D424" s="2" t="s">
        <v>26</v>
      </c>
      <c r="E424" s="2" t="str">
        <f t="shared" si="12"/>
        <v>senior</v>
      </c>
      <c r="F424" s="2">
        <v>58</v>
      </c>
      <c r="G424" s="4">
        <v>44899</v>
      </c>
      <c r="H424" s="4" t="str">
        <f t="shared" si="13"/>
        <v>December</v>
      </c>
      <c r="I424" s="2" t="s">
        <v>28</v>
      </c>
      <c r="J424" s="2" t="s">
        <v>49</v>
      </c>
      <c r="K424" s="2" t="s">
        <v>847</v>
      </c>
      <c r="L424" s="2" t="s">
        <v>243</v>
      </c>
      <c r="M424" s="2" t="s">
        <v>244</v>
      </c>
      <c r="N424" s="2">
        <v>1</v>
      </c>
      <c r="O424" s="2" t="s">
        <v>77</v>
      </c>
      <c r="P424" s="2">
        <v>916</v>
      </c>
      <c r="Q424" s="2" t="s">
        <v>124</v>
      </c>
      <c r="R424" s="2" t="s">
        <v>34</v>
      </c>
      <c r="S424" s="2">
        <v>500019</v>
      </c>
      <c r="T424" s="2" t="s">
        <v>80</v>
      </c>
      <c r="U424" s="2" t="b">
        <v>0</v>
      </c>
    </row>
    <row r="425" spans="1:21">
      <c r="A425" s="2">
        <v>424</v>
      </c>
      <c r="B425" s="2" t="s">
        <v>1093</v>
      </c>
      <c r="C425" s="2">
        <v>2659259</v>
      </c>
      <c r="D425" s="2" t="s">
        <v>26</v>
      </c>
      <c r="E425" s="2" t="str">
        <f t="shared" si="12"/>
        <v>TEENAGER</v>
      </c>
      <c r="F425" s="2">
        <v>21</v>
      </c>
      <c r="G425" s="4">
        <v>44899</v>
      </c>
      <c r="H425" s="4" t="str">
        <f t="shared" si="13"/>
        <v>December</v>
      </c>
      <c r="I425" s="2" t="s">
        <v>28</v>
      </c>
      <c r="J425" s="2" t="s">
        <v>46</v>
      </c>
      <c r="K425" s="2" t="s">
        <v>959</v>
      </c>
      <c r="L425" s="2" t="s">
        <v>243</v>
      </c>
      <c r="M425" s="2" t="s">
        <v>244</v>
      </c>
      <c r="N425" s="2">
        <v>1</v>
      </c>
      <c r="O425" s="2" t="s">
        <v>77</v>
      </c>
      <c r="P425" s="2">
        <v>747</v>
      </c>
      <c r="Q425" s="2" t="s">
        <v>888</v>
      </c>
      <c r="R425" s="2" t="s">
        <v>167</v>
      </c>
      <c r="S425" s="2">
        <v>248141</v>
      </c>
      <c r="T425" s="2" t="s">
        <v>80</v>
      </c>
      <c r="U425" s="2" t="b">
        <v>0</v>
      </c>
    </row>
    <row r="426" spans="1:21">
      <c r="A426" s="2">
        <v>425</v>
      </c>
      <c r="B426" s="2" t="s">
        <v>1094</v>
      </c>
      <c r="C426" s="2">
        <v>305106</v>
      </c>
      <c r="D426" s="2" t="s">
        <v>26</v>
      </c>
      <c r="E426" s="2" t="str">
        <f t="shared" si="12"/>
        <v>ADULT</v>
      </c>
      <c r="F426" s="2">
        <v>43</v>
      </c>
      <c r="G426" s="4">
        <v>44899</v>
      </c>
      <c r="H426" s="4" t="str">
        <f t="shared" si="13"/>
        <v>December</v>
      </c>
      <c r="I426" s="2" t="s">
        <v>28</v>
      </c>
      <c r="J426" s="2" t="s">
        <v>46</v>
      </c>
      <c r="K426" s="2" t="s">
        <v>1095</v>
      </c>
      <c r="L426" s="2" t="s">
        <v>243</v>
      </c>
      <c r="M426" s="2" t="s">
        <v>244</v>
      </c>
      <c r="N426" s="2">
        <v>1</v>
      </c>
      <c r="O426" s="2" t="s">
        <v>77</v>
      </c>
      <c r="P426" s="2">
        <v>599</v>
      </c>
      <c r="Q426" s="2" t="s">
        <v>127</v>
      </c>
      <c r="R426" s="2" t="s">
        <v>36</v>
      </c>
      <c r="S426" s="2">
        <v>110033</v>
      </c>
      <c r="T426" s="2" t="s">
        <v>80</v>
      </c>
      <c r="U426" s="2" t="b">
        <v>0</v>
      </c>
    </row>
    <row r="427" spans="1:21">
      <c r="A427" s="2">
        <v>426</v>
      </c>
      <c r="B427" s="2" t="s">
        <v>1096</v>
      </c>
      <c r="C427" s="2">
        <v>5678500</v>
      </c>
      <c r="D427" s="2" t="s">
        <v>26</v>
      </c>
      <c r="E427" s="2" t="str">
        <f t="shared" si="12"/>
        <v>ADULT</v>
      </c>
      <c r="F427" s="2">
        <v>42</v>
      </c>
      <c r="G427" s="4">
        <v>44899</v>
      </c>
      <c r="H427" s="4" t="str">
        <f t="shared" si="13"/>
        <v>December</v>
      </c>
      <c r="I427" s="2" t="s">
        <v>28</v>
      </c>
      <c r="J427" s="2" t="s">
        <v>51</v>
      </c>
      <c r="K427" s="2" t="s">
        <v>1097</v>
      </c>
      <c r="L427" s="2" t="s">
        <v>243</v>
      </c>
      <c r="M427" s="2" t="s">
        <v>244</v>
      </c>
      <c r="N427" s="2">
        <v>1</v>
      </c>
      <c r="O427" s="2" t="s">
        <v>77</v>
      </c>
      <c r="P427" s="2">
        <v>459</v>
      </c>
      <c r="Q427" s="2" t="s">
        <v>102</v>
      </c>
      <c r="R427" s="2" t="s">
        <v>32</v>
      </c>
      <c r="S427" s="2">
        <v>560068</v>
      </c>
      <c r="T427" s="2" t="s">
        <v>80</v>
      </c>
      <c r="U427" s="2" t="b">
        <v>0</v>
      </c>
    </row>
    <row r="428" spans="1:21">
      <c r="A428" s="2">
        <v>427</v>
      </c>
      <c r="B428" s="2" t="s">
        <v>1098</v>
      </c>
      <c r="C428" s="2">
        <v>3697381</v>
      </c>
      <c r="D428" s="2" t="s">
        <v>26</v>
      </c>
      <c r="E428" s="2" t="str">
        <f t="shared" si="12"/>
        <v>ADULT</v>
      </c>
      <c r="F428" s="2">
        <v>43</v>
      </c>
      <c r="G428" s="4">
        <v>44899</v>
      </c>
      <c r="H428" s="4" t="str">
        <f t="shared" si="13"/>
        <v>December</v>
      </c>
      <c r="I428" s="2" t="s">
        <v>30</v>
      </c>
      <c r="J428" s="2" t="s">
        <v>46</v>
      </c>
      <c r="K428" s="2" t="s">
        <v>1099</v>
      </c>
      <c r="L428" s="2" t="s">
        <v>83</v>
      </c>
      <c r="M428" s="2" t="s">
        <v>134</v>
      </c>
      <c r="N428" s="2">
        <v>1</v>
      </c>
      <c r="O428" s="2" t="s">
        <v>77</v>
      </c>
      <c r="P428" s="2">
        <v>560</v>
      </c>
      <c r="Q428" s="2" t="s">
        <v>102</v>
      </c>
      <c r="R428" s="2" t="s">
        <v>32</v>
      </c>
      <c r="S428" s="2">
        <v>560016</v>
      </c>
      <c r="T428" s="2" t="s">
        <v>80</v>
      </c>
      <c r="U428" s="2" t="b">
        <v>0</v>
      </c>
    </row>
    <row r="429" spans="1:21">
      <c r="A429" s="2">
        <v>428</v>
      </c>
      <c r="B429" s="2" t="s">
        <v>1100</v>
      </c>
      <c r="C429" s="2">
        <v>8129717</v>
      </c>
      <c r="D429" s="2" t="s">
        <v>26</v>
      </c>
      <c r="E429" s="2" t="str">
        <f t="shared" si="12"/>
        <v>ADULT</v>
      </c>
      <c r="F429" s="2">
        <v>48</v>
      </c>
      <c r="G429" s="4">
        <v>44899</v>
      </c>
      <c r="H429" s="4" t="str">
        <f t="shared" si="13"/>
        <v>December</v>
      </c>
      <c r="I429" s="2" t="s">
        <v>28</v>
      </c>
      <c r="J429" s="2" t="s">
        <v>47</v>
      </c>
      <c r="K429" s="2" t="s">
        <v>1101</v>
      </c>
      <c r="L429" s="2" t="s">
        <v>114</v>
      </c>
      <c r="M429" s="2" t="s">
        <v>107</v>
      </c>
      <c r="N429" s="2">
        <v>1</v>
      </c>
      <c r="O429" s="2" t="s">
        <v>77</v>
      </c>
      <c r="P429" s="2">
        <v>751</v>
      </c>
      <c r="Q429" s="2" t="s">
        <v>100</v>
      </c>
      <c r="R429" s="2" t="s">
        <v>31</v>
      </c>
      <c r="S429" s="2">
        <v>416416</v>
      </c>
      <c r="T429" s="2" t="s">
        <v>80</v>
      </c>
      <c r="U429" s="2" t="b">
        <v>0</v>
      </c>
    </row>
    <row r="430" spans="1:21">
      <c r="A430" s="2">
        <v>429</v>
      </c>
      <c r="B430" s="2" t="s">
        <v>1102</v>
      </c>
      <c r="C430" s="2">
        <v>3833087</v>
      </c>
      <c r="D430" s="2" t="s">
        <v>26</v>
      </c>
      <c r="E430" s="2" t="str">
        <f t="shared" si="12"/>
        <v>senior</v>
      </c>
      <c r="F430" s="2">
        <v>60</v>
      </c>
      <c r="G430" s="4">
        <v>44899</v>
      </c>
      <c r="H430" s="4" t="str">
        <f t="shared" si="13"/>
        <v>December</v>
      </c>
      <c r="I430" s="2" t="s">
        <v>28</v>
      </c>
      <c r="J430" s="2" t="s">
        <v>45</v>
      </c>
      <c r="K430" s="2" t="s">
        <v>1103</v>
      </c>
      <c r="L430" s="2" t="s">
        <v>75</v>
      </c>
      <c r="M430" s="2" t="s">
        <v>84</v>
      </c>
      <c r="N430" s="2">
        <v>1</v>
      </c>
      <c r="O430" s="2" t="s">
        <v>77</v>
      </c>
      <c r="P430" s="2">
        <v>487</v>
      </c>
      <c r="Q430" s="2" t="s">
        <v>102</v>
      </c>
      <c r="R430" s="2" t="s">
        <v>32</v>
      </c>
      <c r="S430" s="2">
        <v>560093</v>
      </c>
      <c r="T430" s="2" t="s">
        <v>80</v>
      </c>
      <c r="U430" s="2" t="b">
        <v>0</v>
      </c>
    </row>
    <row r="431" spans="1:21">
      <c r="A431" s="2">
        <v>430</v>
      </c>
      <c r="B431" s="2" t="s">
        <v>1104</v>
      </c>
      <c r="C431" s="2">
        <v>1274138</v>
      </c>
      <c r="D431" s="2" t="s">
        <v>26</v>
      </c>
      <c r="E431" s="2" t="str">
        <f t="shared" si="12"/>
        <v>senior</v>
      </c>
      <c r="F431" s="2">
        <v>74</v>
      </c>
      <c r="G431" s="4">
        <v>44899</v>
      </c>
      <c r="H431" s="4" t="str">
        <f t="shared" si="13"/>
        <v>December</v>
      </c>
      <c r="I431" s="2" t="s">
        <v>28</v>
      </c>
      <c r="J431" s="2" t="s">
        <v>46</v>
      </c>
      <c r="K431" s="2" t="s">
        <v>1105</v>
      </c>
      <c r="L431" s="2" t="s">
        <v>83</v>
      </c>
      <c r="M431" s="2" t="s">
        <v>84</v>
      </c>
      <c r="N431" s="2">
        <v>1</v>
      </c>
      <c r="O431" s="2" t="s">
        <v>77</v>
      </c>
      <c r="P431" s="2">
        <v>985</v>
      </c>
      <c r="Q431" s="2" t="s">
        <v>367</v>
      </c>
      <c r="R431" s="2" t="s">
        <v>33</v>
      </c>
      <c r="S431" s="2">
        <v>201306</v>
      </c>
      <c r="T431" s="2" t="s">
        <v>80</v>
      </c>
      <c r="U431" s="2" t="b">
        <v>0</v>
      </c>
    </row>
    <row r="432" spans="1:21">
      <c r="A432" s="2">
        <v>431</v>
      </c>
      <c r="B432" s="2" t="s">
        <v>1106</v>
      </c>
      <c r="C432" s="2">
        <v>9198525</v>
      </c>
      <c r="D432" s="2" t="s">
        <v>26</v>
      </c>
      <c r="E432" s="2" t="str">
        <f t="shared" si="12"/>
        <v>TEENAGER</v>
      </c>
      <c r="F432" s="2">
        <v>26</v>
      </c>
      <c r="G432" s="4">
        <v>44899</v>
      </c>
      <c r="H432" s="4" t="str">
        <f t="shared" si="13"/>
        <v>December</v>
      </c>
      <c r="I432" s="2" t="s">
        <v>28</v>
      </c>
      <c r="J432" s="2" t="s">
        <v>47</v>
      </c>
      <c r="K432" s="2" t="s">
        <v>1107</v>
      </c>
      <c r="L432" s="2" t="s">
        <v>83</v>
      </c>
      <c r="M432" s="2" t="s">
        <v>134</v>
      </c>
      <c r="N432" s="2">
        <v>1</v>
      </c>
      <c r="O432" s="2" t="s">
        <v>77</v>
      </c>
      <c r="P432" s="2">
        <v>1122</v>
      </c>
      <c r="Q432" s="2" t="s">
        <v>139</v>
      </c>
      <c r="R432" s="2" t="s">
        <v>31</v>
      </c>
      <c r="S432" s="2">
        <v>400067</v>
      </c>
      <c r="T432" s="2" t="s">
        <v>80</v>
      </c>
      <c r="U432" s="2" t="b">
        <v>0</v>
      </c>
    </row>
    <row r="433" spans="1:21">
      <c r="A433" s="2">
        <v>432</v>
      </c>
      <c r="B433" s="2" t="s">
        <v>1108</v>
      </c>
      <c r="C433" s="2">
        <v>7457952</v>
      </c>
      <c r="D433" s="2" t="s">
        <v>26</v>
      </c>
      <c r="E433" s="2" t="str">
        <f t="shared" si="12"/>
        <v>ADULT</v>
      </c>
      <c r="F433" s="2">
        <v>39</v>
      </c>
      <c r="G433" s="4">
        <v>44899</v>
      </c>
      <c r="H433" s="4" t="str">
        <f t="shared" si="13"/>
        <v>December</v>
      </c>
      <c r="I433" s="2" t="s">
        <v>28</v>
      </c>
      <c r="J433" s="2" t="s">
        <v>45</v>
      </c>
      <c r="K433" s="2" t="s">
        <v>1109</v>
      </c>
      <c r="L433" s="2" t="s">
        <v>83</v>
      </c>
      <c r="M433" s="2" t="s">
        <v>107</v>
      </c>
      <c r="N433" s="2">
        <v>1</v>
      </c>
      <c r="O433" s="2" t="s">
        <v>77</v>
      </c>
      <c r="P433" s="2">
        <v>666</v>
      </c>
      <c r="Q433" s="2" t="s">
        <v>102</v>
      </c>
      <c r="R433" s="2" t="s">
        <v>32</v>
      </c>
      <c r="S433" s="2">
        <v>560064</v>
      </c>
      <c r="T433" s="2" t="s">
        <v>80</v>
      </c>
      <c r="U433" s="2" t="b">
        <v>0</v>
      </c>
    </row>
    <row r="434" spans="1:21">
      <c r="A434" s="2">
        <v>433</v>
      </c>
      <c r="B434" s="2" t="s">
        <v>1110</v>
      </c>
      <c r="C434" s="2">
        <v>7699990</v>
      </c>
      <c r="D434" s="2" t="s">
        <v>26</v>
      </c>
      <c r="E434" s="2" t="str">
        <f t="shared" si="12"/>
        <v>ADULT</v>
      </c>
      <c r="F434" s="2">
        <v>41</v>
      </c>
      <c r="G434" s="4">
        <v>44899</v>
      </c>
      <c r="H434" s="4" t="str">
        <f t="shared" si="13"/>
        <v>December</v>
      </c>
      <c r="I434" s="2" t="s">
        <v>28</v>
      </c>
      <c r="J434" s="2" t="s">
        <v>45</v>
      </c>
      <c r="K434" s="2" t="s">
        <v>1111</v>
      </c>
      <c r="L434" s="2" t="s">
        <v>83</v>
      </c>
      <c r="M434" s="2" t="s">
        <v>92</v>
      </c>
      <c r="N434" s="2">
        <v>1</v>
      </c>
      <c r="O434" s="2" t="s">
        <v>77</v>
      </c>
      <c r="P434" s="2">
        <v>1205</v>
      </c>
      <c r="Q434" s="2" t="s">
        <v>169</v>
      </c>
      <c r="R434" s="2" t="s">
        <v>35</v>
      </c>
      <c r="S434" s="2">
        <v>600125</v>
      </c>
      <c r="T434" s="2" t="s">
        <v>80</v>
      </c>
      <c r="U434" s="2" t="b">
        <v>0</v>
      </c>
    </row>
    <row r="435" spans="1:21">
      <c r="A435" s="2">
        <v>434</v>
      </c>
      <c r="B435" s="2" t="s">
        <v>1112</v>
      </c>
      <c r="C435" s="2">
        <v>6424721</v>
      </c>
      <c r="D435" s="2" t="s">
        <v>25</v>
      </c>
      <c r="E435" s="2" t="str">
        <f t="shared" si="12"/>
        <v>senior</v>
      </c>
      <c r="F435" s="2">
        <v>77</v>
      </c>
      <c r="G435" s="4">
        <v>44899</v>
      </c>
      <c r="H435" s="4" t="str">
        <f t="shared" si="13"/>
        <v>December</v>
      </c>
      <c r="I435" s="2" t="s">
        <v>28</v>
      </c>
      <c r="J435" s="2" t="s">
        <v>46</v>
      </c>
      <c r="K435" s="2" t="s">
        <v>1113</v>
      </c>
      <c r="L435" s="2" t="s">
        <v>98</v>
      </c>
      <c r="M435" s="2" t="s">
        <v>76</v>
      </c>
      <c r="N435" s="2">
        <v>1</v>
      </c>
      <c r="O435" s="2" t="s">
        <v>77</v>
      </c>
      <c r="P435" s="2">
        <v>721</v>
      </c>
      <c r="Q435" s="2" t="s">
        <v>1114</v>
      </c>
      <c r="R435" s="2" t="s">
        <v>31</v>
      </c>
      <c r="S435" s="2">
        <v>401202</v>
      </c>
      <c r="T435" s="2" t="s">
        <v>80</v>
      </c>
      <c r="U435" s="2" t="b">
        <v>0</v>
      </c>
    </row>
    <row r="436" spans="1:21">
      <c r="A436" s="2">
        <v>435</v>
      </c>
      <c r="B436" s="2" t="s">
        <v>1115</v>
      </c>
      <c r="C436" s="2">
        <v>2944289</v>
      </c>
      <c r="D436" s="2" t="s">
        <v>26</v>
      </c>
      <c r="E436" s="2" t="str">
        <f t="shared" si="12"/>
        <v>TEENAGER</v>
      </c>
      <c r="F436" s="2">
        <v>19</v>
      </c>
      <c r="G436" s="4">
        <v>44899</v>
      </c>
      <c r="H436" s="4" t="str">
        <f t="shared" si="13"/>
        <v>December</v>
      </c>
      <c r="I436" s="2" t="s">
        <v>28</v>
      </c>
      <c r="J436" s="2" t="s">
        <v>47</v>
      </c>
      <c r="K436" s="2" t="s">
        <v>1116</v>
      </c>
      <c r="L436" s="2" t="s">
        <v>114</v>
      </c>
      <c r="M436" s="2" t="s">
        <v>145</v>
      </c>
      <c r="N436" s="2">
        <v>1</v>
      </c>
      <c r="O436" s="2" t="s">
        <v>77</v>
      </c>
      <c r="P436" s="2">
        <v>469</v>
      </c>
      <c r="Q436" s="2" t="s">
        <v>1117</v>
      </c>
      <c r="R436" s="2" t="s">
        <v>34</v>
      </c>
      <c r="S436" s="2">
        <v>505001</v>
      </c>
      <c r="T436" s="2" t="s">
        <v>80</v>
      </c>
      <c r="U436" s="2" t="b">
        <v>0</v>
      </c>
    </row>
    <row r="437" spans="1:21">
      <c r="A437" s="2">
        <v>436</v>
      </c>
      <c r="B437" s="2" t="s">
        <v>1118</v>
      </c>
      <c r="C437" s="2">
        <v>2792923</v>
      </c>
      <c r="D437" s="2" t="s">
        <v>26</v>
      </c>
      <c r="E437" s="2" t="str">
        <f t="shared" si="12"/>
        <v>TEENAGER</v>
      </c>
      <c r="F437" s="2">
        <v>24</v>
      </c>
      <c r="G437" s="4">
        <v>44899</v>
      </c>
      <c r="H437" s="4" t="str">
        <f t="shared" si="13"/>
        <v>December</v>
      </c>
      <c r="I437" s="2" t="s">
        <v>28</v>
      </c>
      <c r="J437" s="2" t="s">
        <v>46</v>
      </c>
      <c r="K437" s="2" t="s">
        <v>1119</v>
      </c>
      <c r="L437" s="2" t="s">
        <v>75</v>
      </c>
      <c r="M437" s="2" t="s">
        <v>76</v>
      </c>
      <c r="N437" s="2">
        <v>1</v>
      </c>
      <c r="O437" s="2" t="s">
        <v>77</v>
      </c>
      <c r="P437" s="2">
        <v>435</v>
      </c>
      <c r="Q437" s="2" t="s">
        <v>102</v>
      </c>
      <c r="R437" s="2" t="s">
        <v>32</v>
      </c>
      <c r="S437" s="2">
        <v>560091</v>
      </c>
      <c r="T437" s="2" t="s">
        <v>80</v>
      </c>
      <c r="U437" s="2" t="b">
        <v>0</v>
      </c>
    </row>
    <row r="438" spans="1:21">
      <c r="A438" s="2">
        <v>437</v>
      </c>
      <c r="B438" s="2" t="s">
        <v>1120</v>
      </c>
      <c r="C438" s="2">
        <v>3320475</v>
      </c>
      <c r="D438" s="2" t="s">
        <v>26</v>
      </c>
      <c r="E438" s="2" t="str">
        <f t="shared" si="12"/>
        <v>ADULT</v>
      </c>
      <c r="F438" s="2">
        <v>39</v>
      </c>
      <c r="G438" s="4">
        <v>44899</v>
      </c>
      <c r="H438" s="4" t="str">
        <f t="shared" si="13"/>
        <v>December</v>
      </c>
      <c r="I438" s="2" t="s">
        <v>28</v>
      </c>
      <c r="J438" s="2" t="s">
        <v>45</v>
      </c>
      <c r="K438" s="2" t="s">
        <v>1121</v>
      </c>
      <c r="L438" s="2" t="s">
        <v>83</v>
      </c>
      <c r="M438" s="2" t="s">
        <v>76</v>
      </c>
      <c r="N438" s="2">
        <v>1</v>
      </c>
      <c r="O438" s="2" t="s">
        <v>77</v>
      </c>
      <c r="P438" s="2">
        <v>1186</v>
      </c>
      <c r="Q438" s="2" t="s">
        <v>785</v>
      </c>
      <c r="R438" s="2" t="s">
        <v>131</v>
      </c>
      <c r="S438" s="2">
        <v>751020</v>
      </c>
      <c r="T438" s="2" t="s">
        <v>80</v>
      </c>
      <c r="U438" s="2" t="b">
        <v>0</v>
      </c>
    </row>
    <row r="439" spans="1:21">
      <c r="A439" s="2">
        <v>438</v>
      </c>
      <c r="B439" s="2" t="s">
        <v>1122</v>
      </c>
      <c r="C439" s="2">
        <v>8953982</v>
      </c>
      <c r="D439" s="2" t="s">
        <v>25</v>
      </c>
      <c r="E439" s="2" t="str">
        <f t="shared" si="12"/>
        <v>ADULT</v>
      </c>
      <c r="F439" s="2">
        <v>31</v>
      </c>
      <c r="G439" s="4">
        <v>44899</v>
      </c>
      <c r="H439" s="4" t="str">
        <f t="shared" si="13"/>
        <v>December</v>
      </c>
      <c r="I439" s="2" t="s">
        <v>28</v>
      </c>
      <c r="J439" s="2" t="s">
        <v>48</v>
      </c>
      <c r="K439" s="2" t="s">
        <v>1123</v>
      </c>
      <c r="L439" s="2" t="s">
        <v>98</v>
      </c>
      <c r="M439" s="2" t="s">
        <v>134</v>
      </c>
      <c r="N439" s="2">
        <v>1</v>
      </c>
      <c r="O439" s="2" t="s">
        <v>77</v>
      </c>
      <c r="P439" s="2">
        <v>735</v>
      </c>
      <c r="Q439" s="2" t="s">
        <v>1124</v>
      </c>
      <c r="R439" s="2" t="s">
        <v>35</v>
      </c>
      <c r="S439" s="2">
        <v>609110</v>
      </c>
      <c r="T439" s="2" t="s">
        <v>80</v>
      </c>
      <c r="U439" s="2" t="b">
        <v>0</v>
      </c>
    </row>
    <row r="440" spans="1:21">
      <c r="A440" s="2">
        <v>439</v>
      </c>
      <c r="B440" s="2" t="s">
        <v>1125</v>
      </c>
      <c r="C440" s="2">
        <v>6114234</v>
      </c>
      <c r="D440" s="2" t="s">
        <v>26</v>
      </c>
      <c r="E440" s="2" t="str">
        <f t="shared" si="12"/>
        <v>senior</v>
      </c>
      <c r="F440" s="2">
        <v>61</v>
      </c>
      <c r="G440" s="4">
        <v>44899</v>
      </c>
      <c r="H440" s="4" t="str">
        <f t="shared" si="13"/>
        <v>December</v>
      </c>
      <c r="I440" s="2" t="s">
        <v>28</v>
      </c>
      <c r="J440" s="2" t="s">
        <v>46</v>
      </c>
      <c r="K440" s="2" t="s">
        <v>1126</v>
      </c>
      <c r="L440" s="2" t="s">
        <v>75</v>
      </c>
      <c r="M440" s="2" t="s">
        <v>84</v>
      </c>
      <c r="N440" s="2">
        <v>1</v>
      </c>
      <c r="O440" s="2" t="s">
        <v>77</v>
      </c>
      <c r="P440" s="2">
        <v>292</v>
      </c>
      <c r="Q440" s="2" t="s">
        <v>370</v>
      </c>
      <c r="R440" s="2" t="s">
        <v>34</v>
      </c>
      <c r="S440" s="2">
        <v>500061</v>
      </c>
      <c r="T440" s="2" t="s">
        <v>80</v>
      </c>
      <c r="U440" s="2" t="b">
        <v>0</v>
      </c>
    </row>
    <row r="441" spans="1:21">
      <c r="A441" s="2">
        <v>440</v>
      </c>
      <c r="B441" s="2" t="s">
        <v>1127</v>
      </c>
      <c r="C441" s="2">
        <v>5161481</v>
      </c>
      <c r="D441" s="2" t="s">
        <v>25</v>
      </c>
      <c r="E441" s="2" t="str">
        <f t="shared" si="12"/>
        <v>senior</v>
      </c>
      <c r="F441" s="2">
        <v>57</v>
      </c>
      <c r="G441" s="4">
        <v>44899</v>
      </c>
      <c r="H441" s="4" t="str">
        <f t="shared" si="13"/>
        <v>December</v>
      </c>
      <c r="I441" s="2" t="s">
        <v>28</v>
      </c>
      <c r="J441" s="2" t="s">
        <v>45</v>
      </c>
      <c r="K441" s="2" t="s">
        <v>148</v>
      </c>
      <c r="L441" s="2" t="s">
        <v>98</v>
      </c>
      <c r="M441" s="2" t="s">
        <v>76</v>
      </c>
      <c r="N441" s="2">
        <v>1</v>
      </c>
      <c r="O441" s="2" t="s">
        <v>77</v>
      </c>
      <c r="P441" s="2">
        <v>791</v>
      </c>
      <c r="Q441" s="2" t="s">
        <v>1128</v>
      </c>
      <c r="R441" s="2" t="s">
        <v>179</v>
      </c>
      <c r="S441" s="2">
        <v>395001</v>
      </c>
      <c r="T441" s="2" t="s">
        <v>80</v>
      </c>
      <c r="U441" s="2" t="b">
        <v>0</v>
      </c>
    </row>
    <row r="442" spans="1:21">
      <c r="A442" s="2">
        <v>441</v>
      </c>
      <c r="B442" s="2" t="s">
        <v>1129</v>
      </c>
      <c r="C442" s="2">
        <v>3592356</v>
      </c>
      <c r="D442" s="2" t="s">
        <v>26</v>
      </c>
      <c r="E442" s="2" t="str">
        <f t="shared" si="12"/>
        <v>TEENAGER</v>
      </c>
      <c r="F442" s="2">
        <v>18</v>
      </c>
      <c r="G442" s="4">
        <v>44899</v>
      </c>
      <c r="H442" s="4" t="str">
        <f t="shared" si="13"/>
        <v>December</v>
      </c>
      <c r="I442" s="2" t="s">
        <v>28</v>
      </c>
      <c r="J442" s="2" t="s">
        <v>47</v>
      </c>
      <c r="K442" s="2" t="s">
        <v>1130</v>
      </c>
      <c r="L442" s="2" t="s">
        <v>75</v>
      </c>
      <c r="M442" s="2" t="s">
        <v>92</v>
      </c>
      <c r="N442" s="2">
        <v>1</v>
      </c>
      <c r="O442" s="2" t="s">
        <v>77</v>
      </c>
      <c r="P442" s="2">
        <v>316</v>
      </c>
      <c r="Q442" s="2" t="s">
        <v>287</v>
      </c>
      <c r="R442" s="2" t="s">
        <v>32</v>
      </c>
      <c r="S442" s="2">
        <v>560083</v>
      </c>
      <c r="T442" s="2" t="s">
        <v>80</v>
      </c>
      <c r="U442" s="2" t="b">
        <v>0</v>
      </c>
    </row>
    <row r="443" spans="1:21">
      <c r="A443" s="2">
        <v>442</v>
      </c>
      <c r="B443" s="2" t="s">
        <v>1131</v>
      </c>
      <c r="C443" s="2">
        <v>2156012</v>
      </c>
      <c r="D443" s="2" t="s">
        <v>26</v>
      </c>
      <c r="E443" s="2" t="str">
        <f t="shared" si="12"/>
        <v>ADULT</v>
      </c>
      <c r="F443" s="2">
        <v>37</v>
      </c>
      <c r="G443" s="4">
        <v>44899</v>
      </c>
      <c r="H443" s="4" t="str">
        <f t="shared" si="13"/>
        <v>December</v>
      </c>
      <c r="I443" s="2" t="s">
        <v>28</v>
      </c>
      <c r="J443" s="2" t="s">
        <v>48</v>
      </c>
      <c r="K443" s="2" t="s">
        <v>483</v>
      </c>
      <c r="L443" s="2" t="s">
        <v>75</v>
      </c>
      <c r="M443" s="2" t="s">
        <v>107</v>
      </c>
      <c r="N443" s="2">
        <v>1</v>
      </c>
      <c r="O443" s="2" t="s">
        <v>77</v>
      </c>
      <c r="P443" s="2">
        <v>471</v>
      </c>
      <c r="Q443" s="2" t="s">
        <v>102</v>
      </c>
      <c r="R443" s="2" t="s">
        <v>32</v>
      </c>
      <c r="S443" s="2">
        <v>560022</v>
      </c>
      <c r="T443" s="2" t="s">
        <v>80</v>
      </c>
      <c r="U443" s="2" t="b">
        <v>0</v>
      </c>
    </row>
    <row r="444" spans="1:21">
      <c r="A444" s="2">
        <v>443</v>
      </c>
      <c r="B444" s="2" t="s">
        <v>1132</v>
      </c>
      <c r="C444" s="2">
        <v>7763289</v>
      </c>
      <c r="D444" s="2" t="s">
        <v>25</v>
      </c>
      <c r="E444" s="2" t="str">
        <f t="shared" si="12"/>
        <v>TEENAGER</v>
      </c>
      <c r="F444" s="2">
        <v>19</v>
      </c>
      <c r="G444" s="4">
        <v>44899</v>
      </c>
      <c r="H444" s="4" t="str">
        <f t="shared" si="13"/>
        <v>December</v>
      </c>
      <c r="I444" s="2" t="s">
        <v>28</v>
      </c>
      <c r="J444" s="2" t="s">
        <v>46</v>
      </c>
      <c r="K444" s="2" t="s">
        <v>1133</v>
      </c>
      <c r="L444" s="2" t="s">
        <v>98</v>
      </c>
      <c r="M444" s="2" t="s">
        <v>76</v>
      </c>
      <c r="N444" s="2">
        <v>1</v>
      </c>
      <c r="O444" s="2" t="s">
        <v>77</v>
      </c>
      <c r="P444" s="2">
        <v>825</v>
      </c>
      <c r="Q444" s="2" t="s">
        <v>127</v>
      </c>
      <c r="R444" s="2" t="s">
        <v>36</v>
      </c>
      <c r="S444" s="2">
        <v>110075</v>
      </c>
      <c r="T444" s="2" t="s">
        <v>80</v>
      </c>
      <c r="U444" s="2" t="b">
        <v>0</v>
      </c>
    </row>
    <row r="445" spans="1:21">
      <c r="A445" s="2">
        <v>444</v>
      </c>
      <c r="B445" s="2" t="s">
        <v>1134</v>
      </c>
      <c r="C445" s="2">
        <v>4103369</v>
      </c>
      <c r="D445" s="2" t="s">
        <v>26</v>
      </c>
      <c r="E445" s="2" t="str">
        <f t="shared" si="12"/>
        <v>ADULT</v>
      </c>
      <c r="F445" s="2">
        <v>38</v>
      </c>
      <c r="G445" s="4">
        <v>44899</v>
      </c>
      <c r="H445" s="4" t="str">
        <f t="shared" si="13"/>
        <v>December</v>
      </c>
      <c r="I445" s="2" t="s">
        <v>28</v>
      </c>
      <c r="J445" s="2" t="s">
        <v>45</v>
      </c>
      <c r="K445" s="2" t="s">
        <v>1135</v>
      </c>
      <c r="L445" s="2" t="s">
        <v>83</v>
      </c>
      <c r="M445" s="2" t="s">
        <v>88</v>
      </c>
      <c r="N445" s="2">
        <v>1</v>
      </c>
      <c r="O445" s="2" t="s">
        <v>77</v>
      </c>
      <c r="P445" s="2">
        <v>1199</v>
      </c>
      <c r="Q445" s="2" t="s">
        <v>127</v>
      </c>
      <c r="R445" s="2" t="s">
        <v>36</v>
      </c>
      <c r="S445" s="2">
        <v>110010</v>
      </c>
      <c r="T445" s="2" t="s">
        <v>80</v>
      </c>
      <c r="U445" s="2" t="b">
        <v>0</v>
      </c>
    </row>
    <row r="446" spans="1:21">
      <c r="A446" s="2">
        <v>445</v>
      </c>
      <c r="B446" s="2" t="s">
        <v>1136</v>
      </c>
      <c r="C446" s="2">
        <v>443362</v>
      </c>
      <c r="D446" s="2" t="s">
        <v>26</v>
      </c>
      <c r="E446" s="2" t="str">
        <f t="shared" si="12"/>
        <v>TEENAGER</v>
      </c>
      <c r="F446" s="2">
        <v>26</v>
      </c>
      <c r="G446" s="4">
        <v>44899</v>
      </c>
      <c r="H446" s="4" t="str">
        <f t="shared" si="13"/>
        <v>December</v>
      </c>
      <c r="I446" s="2" t="s">
        <v>29</v>
      </c>
      <c r="J446" s="2" t="s">
        <v>49</v>
      </c>
      <c r="K446" s="2" t="s">
        <v>1137</v>
      </c>
      <c r="L446" s="2" t="s">
        <v>83</v>
      </c>
      <c r="M446" s="2" t="s">
        <v>134</v>
      </c>
      <c r="N446" s="2">
        <v>1</v>
      </c>
      <c r="O446" s="2" t="s">
        <v>77</v>
      </c>
      <c r="P446" s="2">
        <v>1115</v>
      </c>
      <c r="Q446" s="2" t="s">
        <v>1138</v>
      </c>
      <c r="R446" s="2" t="s">
        <v>954</v>
      </c>
      <c r="S446" s="2">
        <v>497001</v>
      </c>
      <c r="T446" s="2" t="s">
        <v>80</v>
      </c>
      <c r="U446" s="2" t="b">
        <v>0</v>
      </c>
    </row>
    <row r="447" spans="1:21">
      <c r="A447" s="2">
        <v>446</v>
      </c>
      <c r="B447" s="2" t="s">
        <v>1139</v>
      </c>
      <c r="C447" s="2">
        <v>6267284</v>
      </c>
      <c r="D447" s="2" t="s">
        <v>26</v>
      </c>
      <c r="E447" s="2" t="str">
        <f t="shared" si="12"/>
        <v>ADULT</v>
      </c>
      <c r="F447" s="2">
        <v>41</v>
      </c>
      <c r="G447" s="4">
        <v>44899</v>
      </c>
      <c r="H447" s="4" t="str">
        <f t="shared" si="13"/>
        <v>December</v>
      </c>
      <c r="I447" s="2" t="s">
        <v>28</v>
      </c>
      <c r="J447" s="2" t="s">
        <v>45</v>
      </c>
      <c r="K447" s="2" t="s">
        <v>863</v>
      </c>
      <c r="L447" s="2" t="s">
        <v>243</v>
      </c>
      <c r="M447" s="2" t="s">
        <v>244</v>
      </c>
      <c r="N447" s="2">
        <v>1</v>
      </c>
      <c r="O447" s="2" t="s">
        <v>77</v>
      </c>
      <c r="P447" s="2">
        <v>449</v>
      </c>
      <c r="Q447" s="2" t="s">
        <v>1140</v>
      </c>
      <c r="R447" s="2" t="s">
        <v>32</v>
      </c>
      <c r="S447" s="2">
        <v>585222</v>
      </c>
      <c r="T447" s="2" t="s">
        <v>80</v>
      </c>
      <c r="U447" s="2" t="b">
        <v>0</v>
      </c>
    </row>
    <row r="448" spans="1:21">
      <c r="A448" s="2">
        <v>447</v>
      </c>
      <c r="B448" s="2" t="s">
        <v>1141</v>
      </c>
      <c r="C448" s="2">
        <v>4684341</v>
      </c>
      <c r="D448" s="2" t="s">
        <v>26</v>
      </c>
      <c r="E448" s="2" t="str">
        <f t="shared" si="12"/>
        <v>senior</v>
      </c>
      <c r="F448" s="2">
        <v>54</v>
      </c>
      <c r="G448" s="4">
        <v>44899</v>
      </c>
      <c r="H448" s="4" t="str">
        <f t="shared" si="13"/>
        <v>December</v>
      </c>
      <c r="I448" s="2" t="s">
        <v>28</v>
      </c>
      <c r="J448" s="2" t="s">
        <v>45</v>
      </c>
      <c r="K448" s="2" t="s">
        <v>1142</v>
      </c>
      <c r="L448" s="2" t="s">
        <v>75</v>
      </c>
      <c r="M448" s="2" t="s">
        <v>76</v>
      </c>
      <c r="N448" s="2">
        <v>1</v>
      </c>
      <c r="O448" s="2" t="s">
        <v>77</v>
      </c>
      <c r="P448" s="2">
        <v>569</v>
      </c>
      <c r="Q448" s="2" t="s">
        <v>390</v>
      </c>
      <c r="R448" s="2" t="s">
        <v>31</v>
      </c>
      <c r="S448" s="2">
        <v>401107</v>
      </c>
      <c r="T448" s="2" t="s">
        <v>80</v>
      </c>
      <c r="U448" s="2" t="b">
        <v>0</v>
      </c>
    </row>
    <row r="449" spans="1:21">
      <c r="A449" s="2">
        <v>448</v>
      </c>
      <c r="B449" s="2" t="s">
        <v>1143</v>
      </c>
      <c r="C449" s="2">
        <v>6359794</v>
      </c>
      <c r="D449" s="2" t="s">
        <v>26</v>
      </c>
      <c r="E449" s="2" t="str">
        <f t="shared" si="12"/>
        <v>TEENAGER</v>
      </c>
      <c r="F449" s="2">
        <v>25</v>
      </c>
      <c r="G449" s="4">
        <v>44899</v>
      </c>
      <c r="H449" s="4" t="str">
        <f t="shared" si="13"/>
        <v>December</v>
      </c>
      <c r="I449" s="2" t="s">
        <v>28</v>
      </c>
      <c r="J449" s="2" t="s">
        <v>47</v>
      </c>
      <c r="K449" s="2" t="s">
        <v>1144</v>
      </c>
      <c r="L449" s="2" t="s">
        <v>75</v>
      </c>
      <c r="M449" s="2" t="s">
        <v>134</v>
      </c>
      <c r="N449" s="2">
        <v>1</v>
      </c>
      <c r="O449" s="2" t="s">
        <v>77</v>
      </c>
      <c r="P449" s="2">
        <v>529</v>
      </c>
      <c r="Q449" s="2" t="s">
        <v>124</v>
      </c>
      <c r="R449" s="2" t="s">
        <v>34</v>
      </c>
      <c r="S449" s="2">
        <v>500049</v>
      </c>
      <c r="T449" s="2" t="s">
        <v>80</v>
      </c>
      <c r="U449" s="2" t="b">
        <v>0</v>
      </c>
    </row>
    <row r="450" spans="1:21">
      <c r="A450" s="2">
        <v>449</v>
      </c>
      <c r="B450" s="2" t="s">
        <v>1145</v>
      </c>
      <c r="C450" s="2">
        <v>585668</v>
      </c>
      <c r="D450" s="2" t="s">
        <v>25</v>
      </c>
      <c r="E450" s="2" t="str">
        <f t="shared" ref="E450:E513" si="14">IF(F450&gt;=50,"senior",IF(F450&gt;=30,"ADULT","TEENAGER"))</f>
        <v>ADULT</v>
      </c>
      <c r="F450" s="2">
        <v>46</v>
      </c>
      <c r="G450" s="4">
        <v>44899</v>
      </c>
      <c r="H450" s="4" t="str">
        <f t="shared" ref="H450:H513" si="15">TEXT(G452,"mmmm")</f>
        <v>December</v>
      </c>
      <c r="I450" s="2" t="s">
        <v>28</v>
      </c>
      <c r="J450" s="2" t="s">
        <v>48</v>
      </c>
      <c r="K450" s="2" t="s">
        <v>1146</v>
      </c>
      <c r="L450" s="2" t="s">
        <v>98</v>
      </c>
      <c r="M450" s="2" t="s">
        <v>134</v>
      </c>
      <c r="N450" s="2">
        <v>1</v>
      </c>
      <c r="O450" s="2" t="s">
        <v>77</v>
      </c>
      <c r="P450" s="2">
        <v>776</v>
      </c>
      <c r="Q450" s="2" t="s">
        <v>118</v>
      </c>
      <c r="R450" s="2" t="s">
        <v>119</v>
      </c>
      <c r="S450" s="2">
        <v>781121</v>
      </c>
      <c r="T450" s="2" t="s">
        <v>80</v>
      </c>
      <c r="U450" s="2" t="b">
        <v>0</v>
      </c>
    </row>
    <row r="451" spans="1:21">
      <c r="A451" s="2">
        <v>450</v>
      </c>
      <c r="B451" s="2" t="s">
        <v>1147</v>
      </c>
      <c r="C451" s="2">
        <v>5140252</v>
      </c>
      <c r="D451" s="2" t="s">
        <v>26</v>
      </c>
      <c r="E451" s="2" t="str">
        <f t="shared" si="14"/>
        <v>ADULT</v>
      </c>
      <c r="F451" s="2">
        <v>34</v>
      </c>
      <c r="G451" s="4">
        <v>44899</v>
      </c>
      <c r="H451" s="4" t="str">
        <f t="shared" si="15"/>
        <v>December</v>
      </c>
      <c r="I451" s="2" t="s">
        <v>27</v>
      </c>
      <c r="J451" s="2" t="s">
        <v>45</v>
      </c>
      <c r="K451" s="2" t="s">
        <v>1126</v>
      </c>
      <c r="L451" s="2" t="s">
        <v>75</v>
      </c>
      <c r="M451" s="2" t="s">
        <v>84</v>
      </c>
      <c r="N451" s="2">
        <v>1</v>
      </c>
      <c r="O451" s="2" t="s">
        <v>77</v>
      </c>
      <c r="P451" s="2">
        <v>292</v>
      </c>
      <c r="Q451" s="2" t="s">
        <v>760</v>
      </c>
      <c r="R451" s="2" t="s">
        <v>33</v>
      </c>
      <c r="S451" s="2">
        <v>201005</v>
      </c>
      <c r="T451" s="2" t="s">
        <v>80</v>
      </c>
      <c r="U451" s="2" t="b">
        <v>0</v>
      </c>
    </row>
    <row r="452" spans="1:21">
      <c r="A452" s="2">
        <v>451</v>
      </c>
      <c r="B452" s="2" t="s">
        <v>1148</v>
      </c>
      <c r="C452" s="2">
        <v>5694760</v>
      </c>
      <c r="D452" s="2" t="s">
        <v>26</v>
      </c>
      <c r="E452" s="2" t="str">
        <f t="shared" si="14"/>
        <v>TEENAGER</v>
      </c>
      <c r="F452" s="2">
        <v>27</v>
      </c>
      <c r="G452" s="4">
        <v>44899</v>
      </c>
      <c r="H452" s="4" t="str">
        <f t="shared" si="15"/>
        <v>December</v>
      </c>
      <c r="I452" s="2" t="s">
        <v>28</v>
      </c>
      <c r="J452" s="2" t="s">
        <v>47</v>
      </c>
      <c r="K452" s="2" t="s">
        <v>890</v>
      </c>
      <c r="L452" s="2" t="s">
        <v>83</v>
      </c>
      <c r="M452" s="2" t="s">
        <v>84</v>
      </c>
      <c r="N452" s="2">
        <v>1</v>
      </c>
      <c r="O452" s="2" t="s">
        <v>77</v>
      </c>
      <c r="P452" s="2">
        <v>641</v>
      </c>
      <c r="Q452" s="2" t="s">
        <v>139</v>
      </c>
      <c r="R452" s="2" t="s">
        <v>31</v>
      </c>
      <c r="S452" s="2">
        <v>400050</v>
      </c>
      <c r="T452" s="2" t="s">
        <v>80</v>
      </c>
      <c r="U452" s="2" t="b">
        <v>0</v>
      </c>
    </row>
    <row r="453" spans="1:21">
      <c r="A453" s="2">
        <v>452</v>
      </c>
      <c r="B453" s="2" t="s">
        <v>1149</v>
      </c>
      <c r="C453" s="2">
        <v>823948</v>
      </c>
      <c r="D453" s="2" t="s">
        <v>26</v>
      </c>
      <c r="E453" s="2" t="str">
        <f t="shared" si="14"/>
        <v>ADULT</v>
      </c>
      <c r="F453" s="2">
        <v>40</v>
      </c>
      <c r="G453" s="4">
        <v>44899</v>
      </c>
      <c r="H453" s="4" t="str">
        <f t="shared" si="15"/>
        <v>December</v>
      </c>
      <c r="I453" s="2" t="s">
        <v>28</v>
      </c>
      <c r="J453" s="2" t="s">
        <v>45</v>
      </c>
      <c r="K453" s="2" t="s">
        <v>317</v>
      </c>
      <c r="L453" s="2" t="s">
        <v>83</v>
      </c>
      <c r="M453" s="2" t="s">
        <v>134</v>
      </c>
      <c r="N453" s="2">
        <v>1</v>
      </c>
      <c r="O453" s="2" t="s">
        <v>77</v>
      </c>
      <c r="P453" s="2">
        <v>1036</v>
      </c>
      <c r="Q453" s="2" t="s">
        <v>139</v>
      </c>
      <c r="R453" s="2" t="s">
        <v>31</v>
      </c>
      <c r="S453" s="2">
        <v>400078</v>
      </c>
      <c r="T453" s="2" t="s">
        <v>80</v>
      </c>
      <c r="U453" s="2" t="b">
        <v>0</v>
      </c>
    </row>
    <row r="454" spans="1:21">
      <c r="A454" s="2">
        <v>453</v>
      </c>
      <c r="B454" s="2" t="s">
        <v>1150</v>
      </c>
      <c r="C454" s="2">
        <v>8869312</v>
      </c>
      <c r="D454" s="2" t="s">
        <v>26</v>
      </c>
      <c r="E454" s="2" t="str">
        <f t="shared" si="14"/>
        <v>TEENAGER</v>
      </c>
      <c r="F454" s="2">
        <v>18</v>
      </c>
      <c r="G454" s="4">
        <v>44899</v>
      </c>
      <c r="H454" s="4" t="str">
        <f t="shared" si="15"/>
        <v>December</v>
      </c>
      <c r="I454" s="2" t="s">
        <v>28</v>
      </c>
      <c r="J454" s="2" t="s">
        <v>46</v>
      </c>
      <c r="K454" s="2" t="s">
        <v>637</v>
      </c>
      <c r="L454" s="2" t="s">
        <v>83</v>
      </c>
      <c r="M454" s="2" t="s">
        <v>107</v>
      </c>
      <c r="N454" s="2">
        <v>1</v>
      </c>
      <c r="O454" s="2" t="s">
        <v>77</v>
      </c>
      <c r="P454" s="2">
        <v>692</v>
      </c>
      <c r="Q454" s="2" t="s">
        <v>1023</v>
      </c>
      <c r="R454" s="2" t="s">
        <v>167</v>
      </c>
      <c r="S454" s="2">
        <v>249202</v>
      </c>
      <c r="T454" s="2" t="s">
        <v>80</v>
      </c>
      <c r="U454" s="2" t="b">
        <v>0</v>
      </c>
    </row>
    <row r="455" spans="1:21">
      <c r="A455" s="2">
        <v>454</v>
      </c>
      <c r="B455" s="2" t="s">
        <v>1151</v>
      </c>
      <c r="C455" s="2">
        <v>395605</v>
      </c>
      <c r="D455" s="2" t="s">
        <v>26</v>
      </c>
      <c r="E455" s="2" t="str">
        <f t="shared" si="14"/>
        <v>TEENAGER</v>
      </c>
      <c r="F455" s="2">
        <v>29</v>
      </c>
      <c r="G455" s="4">
        <v>44899</v>
      </c>
      <c r="H455" s="4" t="str">
        <f t="shared" si="15"/>
        <v>December</v>
      </c>
      <c r="I455" s="2" t="s">
        <v>28</v>
      </c>
      <c r="J455" s="2" t="s">
        <v>47</v>
      </c>
      <c r="K455" s="2" t="s">
        <v>1152</v>
      </c>
      <c r="L455" s="2" t="s">
        <v>83</v>
      </c>
      <c r="M455" s="2" t="s">
        <v>88</v>
      </c>
      <c r="N455" s="2">
        <v>1</v>
      </c>
      <c r="O455" s="2" t="s">
        <v>77</v>
      </c>
      <c r="P455" s="2">
        <v>653</v>
      </c>
      <c r="Q455" s="2" t="s">
        <v>127</v>
      </c>
      <c r="R455" s="2" t="s">
        <v>36</v>
      </c>
      <c r="S455" s="2">
        <v>110017</v>
      </c>
      <c r="T455" s="2" t="s">
        <v>80</v>
      </c>
      <c r="U455" s="2" t="b">
        <v>0</v>
      </c>
    </row>
    <row r="456" spans="1:21">
      <c r="A456" s="2">
        <v>455</v>
      </c>
      <c r="B456" s="2" t="s">
        <v>1153</v>
      </c>
      <c r="C456" s="2">
        <v>6399089</v>
      </c>
      <c r="D456" s="2" t="s">
        <v>25</v>
      </c>
      <c r="E456" s="2" t="str">
        <f t="shared" si="14"/>
        <v>TEENAGER</v>
      </c>
      <c r="F456" s="2">
        <v>25</v>
      </c>
      <c r="G456" s="4">
        <v>44899</v>
      </c>
      <c r="H456" s="4" t="str">
        <f t="shared" si="15"/>
        <v>December</v>
      </c>
      <c r="I456" s="2" t="s">
        <v>28</v>
      </c>
      <c r="J456" s="2" t="s">
        <v>46</v>
      </c>
      <c r="K456" s="2" t="s">
        <v>1154</v>
      </c>
      <c r="L456" s="2" t="s">
        <v>98</v>
      </c>
      <c r="M456" s="2" t="s">
        <v>88</v>
      </c>
      <c r="N456" s="2">
        <v>1</v>
      </c>
      <c r="O456" s="2" t="s">
        <v>77</v>
      </c>
      <c r="P456" s="2">
        <v>791</v>
      </c>
      <c r="Q456" s="2" t="s">
        <v>102</v>
      </c>
      <c r="R456" s="2" t="s">
        <v>32</v>
      </c>
      <c r="S456" s="2">
        <v>560092</v>
      </c>
      <c r="T456" s="2" t="s">
        <v>80</v>
      </c>
      <c r="U456" s="2" t="b">
        <v>0</v>
      </c>
    </row>
    <row r="457" spans="1:21">
      <c r="A457" s="2">
        <v>456</v>
      </c>
      <c r="B457" s="2" t="s">
        <v>1155</v>
      </c>
      <c r="C457" s="2">
        <v>3884074</v>
      </c>
      <c r="D457" s="2" t="s">
        <v>26</v>
      </c>
      <c r="E457" s="2" t="str">
        <f t="shared" si="14"/>
        <v>senior</v>
      </c>
      <c r="F457" s="2">
        <v>73</v>
      </c>
      <c r="G457" s="4">
        <v>44899</v>
      </c>
      <c r="H457" s="4" t="str">
        <f t="shared" si="15"/>
        <v>December</v>
      </c>
      <c r="I457" s="2" t="s">
        <v>28</v>
      </c>
      <c r="J457" s="2" t="s">
        <v>47</v>
      </c>
      <c r="K457" s="2" t="s">
        <v>1156</v>
      </c>
      <c r="L457" s="2" t="s">
        <v>243</v>
      </c>
      <c r="M457" s="2" t="s">
        <v>244</v>
      </c>
      <c r="N457" s="2">
        <v>1</v>
      </c>
      <c r="O457" s="2" t="s">
        <v>77</v>
      </c>
      <c r="P457" s="2">
        <v>583</v>
      </c>
      <c r="Q457" s="2" t="s">
        <v>361</v>
      </c>
      <c r="R457" s="2" t="s">
        <v>136</v>
      </c>
      <c r="S457" s="2">
        <v>313001</v>
      </c>
      <c r="T457" s="2" t="s">
        <v>80</v>
      </c>
      <c r="U457" s="2" t="b">
        <v>0</v>
      </c>
    </row>
    <row r="458" spans="1:21">
      <c r="A458" s="2">
        <v>457</v>
      </c>
      <c r="B458" s="2" t="s">
        <v>1157</v>
      </c>
      <c r="C458" s="2">
        <v>7035656</v>
      </c>
      <c r="D458" s="2" t="s">
        <v>26</v>
      </c>
      <c r="E458" s="2" t="str">
        <f t="shared" si="14"/>
        <v>TEENAGER</v>
      </c>
      <c r="F458" s="2">
        <v>18</v>
      </c>
      <c r="G458" s="4">
        <v>44899</v>
      </c>
      <c r="H458" s="4" t="str">
        <f t="shared" si="15"/>
        <v>December</v>
      </c>
      <c r="I458" s="2" t="s">
        <v>28</v>
      </c>
      <c r="J458" s="2" t="s">
        <v>47</v>
      </c>
      <c r="K458" s="2" t="s">
        <v>653</v>
      </c>
      <c r="L458" s="2" t="s">
        <v>243</v>
      </c>
      <c r="M458" s="2" t="s">
        <v>244</v>
      </c>
      <c r="N458" s="2">
        <v>1</v>
      </c>
      <c r="O458" s="2" t="s">
        <v>77</v>
      </c>
      <c r="P458" s="2">
        <v>548</v>
      </c>
      <c r="Q458" s="2" t="s">
        <v>1001</v>
      </c>
      <c r="R458" s="2" t="s">
        <v>31</v>
      </c>
      <c r="S458" s="2">
        <v>413002</v>
      </c>
      <c r="T458" s="2" t="s">
        <v>80</v>
      </c>
      <c r="U458" s="2" t="b">
        <v>0</v>
      </c>
    </row>
    <row r="459" spans="1:21">
      <c r="A459" s="2">
        <v>458</v>
      </c>
      <c r="B459" s="2" t="s">
        <v>1158</v>
      </c>
      <c r="C459" s="2">
        <v>1229439</v>
      </c>
      <c r="D459" s="2" t="s">
        <v>25</v>
      </c>
      <c r="E459" s="2" t="str">
        <f t="shared" si="14"/>
        <v>ADULT</v>
      </c>
      <c r="F459" s="2">
        <v>33</v>
      </c>
      <c r="G459" s="4">
        <v>44899</v>
      </c>
      <c r="H459" s="4" t="str">
        <f t="shared" si="15"/>
        <v>December</v>
      </c>
      <c r="I459" s="2" t="s">
        <v>28</v>
      </c>
      <c r="J459" s="2" t="s">
        <v>50</v>
      </c>
      <c r="K459" s="2" t="s">
        <v>1159</v>
      </c>
      <c r="L459" s="2" t="s">
        <v>98</v>
      </c>
      <c r="M459" s="2" t="s">
        <v>92</v>
      </c>
      <c r="N459" s="2">
        <v>1</v>
      </c>
      <c r="O459" s="2" t="s">
        <v>77</v>
      </c>
      <c r="P459" s="2">
        <v>735</v>
      </c>
      <c r="Q459" s="2" t="s">
        <v>102</v>
      </c>
      <c r="R459" s="2" t="s">
        <v>32</v>
      </c>
      <c r="S459" s="2">
        <v>560015</v>
      </c>
      <c r="T459" s="2" t="s">
        <v>80</v>
      </c>
      <c r="U459" s="2" t="b">
        <v>0</v>
      </c>
    </row>
    <row r="460" spans="1:21">
      <c r="A460" s="2">
        <v>459</v>
      </c>
      <c r="B460" s="2" t="s">
        <v>1160</v>
      </c>
      <c r="C460" s="2">
        <v>4947593</v>
      </c>
      <c r="D460" s="2" t="s">
        <v>26</v>
      </c>
      <c r="E460" s="2" t="str">
        <f t="shared" si="14"/>
        <v>TEENAGER</v>
      </c>
      <c r="F460" s="2">
        <v>29</v>
      </c>
      <c r="G460" s="4">
        <v>44899</v>
      </c>
      <c r="H460" s="4" t="str">
        <f t="shared" si="15"/>
        <v>December</v>
      </c>
      <c r="I460" s="2" t="s">
        <v>28</v>
      </c>
      <c r="J460" s="2" t="s">
        <v>45</v>
      </c>
      <c r="K460" s="2" t="s">
        <v>1161</v>
      </c>
      <c r="L460" s="2" t="s">
        <v>75</v>
      </c>
      <c r="M460" s="2" t="s">
        <v>88</v>
      </c>
      <c r="N460" s="2">
        <v>1</v>
      </c>
      <c r="O460" s="2" t="s">
        <v>77</v>
      </c>
      <c r="P460" s="2">
        <v>475</v>
      </c>
      <c r="Q460" s="2" t="s">
        <v>139</v>
      </c>
      <c r="R460" s="2" t="s">
        <v>31</v>
      </c>
      <c r="S460" s="2">
        <v>400086</v>
      </c>
      <c r="T460" s="2" t="s">
        <v>80</v>
      </c>
      <c r="U460" s="2" t="b">
        <v>0</v>
      </c>
    </row>
    <row r="461" spans="1:21">
      <c r="A461" s="2">
        <v>460</v>
      </c>
      <c r="B461" s="2" t="s">
        <v>1162</v>
      </c>
      <c r="C461" s="2">
        <v>4491188</v>
      </c>
      <c r="D461" s="2" t="s">
        <v>25</v>
      </c>
      <c r="E461" s="2" t="str">
        <f t="shared" si="14"/>
        <v>senior</v>
      </c>
      <c r="F461" s="2">
        <v>63</v>
      </c>
      <c r="G461" s="4">
        <v>44899</v>
      </c>
      <c r="H461" s="4" t="str">
        <f t="shared" si="15"/>
        <v>December</v>
      </c>
      <c r="I461" s="2" t="s">
        <v>28</v>
      </c>
      <c r="J461" s="2" t="s">
        <v>45</v>
      </c>
      <c r="K461" s="2" t="s">
        <v>1163</v>
      </c>
      <c r="L461" s="2" t="s">
        <v>98</v>
      </c>
      <c r="M461" s="2" t="s">
        <v>76</v>
      </c>
      <c r="N461" s="2">
        <v>1</v>
      </c>
      <c r="O461" s="2" t="s">
        <v>77</v>
      </c>
      <c r="P461" s="2">
        <v>791</v>
      </c>
      <c r="Q461" s="2" t="s">
        <v>1164</v>
      </c>
      <c r="R461" s="2" t="s">
        <v>37</v>
      </c>
      <c r="S461" s="2">
        <v>690507</v>
      </c>
      <c r="T461" s="2" t="s">
        <v>80</v>
      </c>
      <c r="U461" s="2" t="b">
        <v>0</v>
      </c>
    </row>
    <row r="462" spans="1:21">
      <c r="A462" s="2">
        <v>461</v>
      </c>
      <c r="B462" s="2" t="s">
        <v>1162</v>
      </c>
      <c r="C462" s="2">
        <v>4491188</v>
      </c>
      <c r="D462" s="2" t="s">
        <v>26</v>
      </c>
      <c r="E462" s="2" t="str">
        <f t="shared" si="14"/>
        <v>senior</v>
      </c>
      <c r="F462" s="2">
        <v>64</v>
      </c>
      <c r="G462" s="4">
        <v>44899</v>
      </c>
      <c r="H462" s="4" t="str">
        <f t="shared" si="15"/>
        <v>December</v>
      </c>
      <c r="I462" s="2" t="s">
        <v>27</v>
      </c>
      <c r="J462" s="2" t="s">
        <v>46</v>
      </c>
      <c r="K462" s="2" t="s">
        <v>1165</v>
      </c>
      <c r="L462" s="2" t="s">
        <v>83</v>
      </c>
      <c r="M462" s="2" t="s">
        <v>76</v>
      </c>
      <c r="N462" s="2">
        <v>1</v>
      </c>
      <c r="O462" s="2" t="s">
        <v>77</v>
      </c>
      <c r="P462" s="2">
        <v>898</v>
      </c>
      <c r="Q462" s="2" t="s">
        <v>169</v>
      </c>
      <c r="R462" s="2" t="s">
        <v>35</v>
      </c>
      <c r="S462" s="2">
        <v>600091</v>
      </c>
      <c r="T462" s="2" t="s">
        <v>80</v>
      </c>
      <c r="U462" s="2" t="b">
        <v>0</v>
      </c>
    </row>
    <row r="463" spans="1:21">
      <c r="A463" s="2">
        <v>462</v>
      </c>
      <c r="B463" s="2" t="s">
        <v>1166</v>
      </c>
      <c r="C463" s="2">
        <v>1775998</v>
      </c>
      <c r="D463" s="2" t="s">
        <v>26</v>
      </c>
      <c r="E463" s="2" t="str">
        <f t="shared" si="14"/>
        <v>ADULT</v>
      </c>
      <c r="F463" s="2">
        <v>35</v>
      </c>
      <c r="G463" s="4">
        <v>44899</v>
      </c>
      <c r="H463" s="4" t="str">
        <f t="shared" si="15"/>
        <v>December</v>
      </c>
      <c r="I463" s="2" t="s">
        <v>28</v>
      </c>
      <c r="J463" s="2" t="s">
        <v>45</v>
      </c>
      <c r="K463" s="2" t="s">
        <v>622</v>
      </c>
      <c r="L463" s="2" t="s">
        <v>83</v>
      </c>
      <c r="M463" s="2" t="s">
        <v>92</v>
      </c>
      <c r="N463" s="2">
        <v>1</v>
      </c>
      <c r="O463" s="2" t="s">
        <v>77</v>
      </c>
      <c r="P463" s="2">
        <v>646</v>
      </c>
      <c r="Q463" s="2" t="s">
        <v>178</v>
      </c>
      <c r="R463" s="2" t="s">
        <v>179</v>
      </c>
      <c r="S463" s="2">
        <v>380061</v>
      </c>
      <c r="T463" s="2" t="s">
        <v>80</v>
      </c>
      <c r="U463" s="2" t="b">
        <v>0</v>
      </c>
    </row>
    <row r="464" spans="1:21">
      <c r="A464" s="2">
        <v>463</v>
      </c>
      <c r="B464" s="2" t="s">
        <v>1167</v>
      </c>
      <c r="C464" s="2">
        <v>8876998</v>
      </c>
      <c r="D464" s="2" t="s">
        <v>26</v>
      </c>
      <c r="E464" s="2" t="str">
        <f t="shared" si="14"/>
        <v>TEENAGER</v>
      </c>
      <c r="F464" s="2">
        <v>23</v>
      </c>
      <c r="G464" s="4">
        <v>44899</v>
      </c>
      <c r="H464" s="4" t="str">
        <f t="shared" si="15"/>
        <v>December</v>
      </c>
      <c r="I464" s="2" t="s">
        <v>28</v>
      </c>
      <c r="J464" s="2" t="s">
        <v>47</v>
      </c>
      <c r="K464" s="2" t="s">
        <v>1168</v>
      </c>
      <c r="L464" s="2" t="s">
        <v>83</v>
      </c>
      <c r="M464" s="2" t="s">
        <v>145</v>
      </c>
      <c r="N464" s="2">
        <v>1</v>
      </c>
      <c r="O464" s="2" t="s">
        <v>77</v>
      </c>
      <c r="P464" s="2">
        <v>545</v>
      </c>
      <c r="Q464" s="2" t="s">
        <v>361</v>
      </c>
      <c r="R464" s="2" t="s">
        <v>136</v>
      </c>
      <c r="S464" s="2">
        <v>313002</v>
      </c>
      <c r="T464" s="2" t="s">
        <v>80</v>
      </c>
      <c r="U464" s="2" t="b">
        <v>0</v>
      </c>
    </row>
    <row r="465" spans="1:21">
      <c r="A465" s="2">
        <v>464</v>
      </c>
      <c r="B465" s="2" t="s">
        <v>1169</v>
      </c>
      <c r="C465" s="2">
        <v>216823</v>
      </c>
      <c r="D465" s="2" t="s">
        <v>26</v>
      </c>
      <c r="E465" s="2" t="str">
        <f t="shared" si="14"/>
        <v>ADULT</v>
      </c>
      <c r="F465" s="2">
        <v>33</v>
      </c>
      <c r="G465" s="4">
        <v>44899</v>
      </c>
      <c r="H465" s="4" t="str">
        <f t="shared" si="15"/>
        <v>December</v>
      </c>
      <c r="I465" s="2" t="s">
        <v>28</v>
      </c>
      <c r="J465" s="2" t="s">
        <v>45</v>
      </c>
      <c r="K465" s="2" t="s">
        <v>104</v>
      </c>
      <c r="L465" s="2" t="s">
        <v>75</v>
      </c>
      <c r="M465" s="2" t="s">
        <v>92</v>
      </c>
      <c r="N465" s="2">
        <v>1</v>
      </c>
      <c r="O465" s="2" t="s">
        <v>77</v>
      </c>
      <c r="P465" s="2">
        <v>435</v>
      </c>
      <c r="Q465" s="2" t="s">
        <v>1128</v>
      </c>
      <c r="R465" s="2" t="s">
        <v>179</v>
      </c>
      <c r="S465" s="2">
        <v>395009</v>
      </c>
      <c r="T465" s="2" t="s">
        <v>80</v>
      </c>
      <c r="U465" s="2" t="b">
        <v>0</v>
      </c>
    </row>
    <row r="466" spans="1:21">
      <c r="A466" s="2">
        <v>465</v>
      </c>
      <c r="B466" s="2" t="s">
        <v>1170</v>
      </c>
      <c r="C466" s="2">
        <v>1863792</v>
      </c>
      <c r="D466" s="2" t="s">
        <v>26</v>
      </c>
      <c r="E466" s="2" t="str">
        <f t="shared" si="14"/>
        <v>ADULT</v>
      </c>
      <c r="F466" s="2">
        <v>49</v>
      </c>
      <c r="G466" s="4">
        <v>44899</v>
      </c>
      <c r="H466" s="4" t="str">
        <f t="shared" si="15"/>
        <v>December</v>
      </c>
      <c r="I466" s="2" t="s">
        <v>28</v>
      </c>
      <c r="J466" s="2" t="s">
        <v>49</v>
      </c>
      <c r="K466" s="2" t="s">
        <v>1171</v>
      </c>
      <c r="L466" s="2" t="s">
        <v>75</v>
      </c>
      <c r="M466" s="2" t="s">
        <v>107</v>
      </c>
      <c r="N466" s="2">
        <v>1</v>
      </c>
      <c r="O466" s="2" t="s">
        <v>77</v>
      </c>
      <c r="P466" s="2">
        <v>399</v>
      </c>
      <c r="Q466" s="2" t="s">
        <v>1172</v>
      </c>
      <c r="R466" s="2" t="s">
        <v>39</v>
      </c>
      <c r="S466" s="2">
        <v>524305</v>
      </c>
      <c r="T466" s="2" t="s">
        <v>80</v>
      </c>
      <c r="U466" s="2" t="b">
        <v>0</v>
      </c>
    </row>
    <row r="467" spans="1:21">
      <c r="A467" s="2">
        <v>466</v>
      </c>
      <c r="B467" s="2" t="s">
        <v>1173</v>
      </c>
      <c r="C467" s="2">
        <v>1002340</v>
      </c>
      <c r="D467" s="2" t="s">
        <v>26</v>
      </c>
      <c r="E467" s="2" t="str">
        <f t="shared" si="14"/>
        <v>senior</v>
      </c>
      <c r="F467" s="2">
        <v>52</v>
      </c>
      <c r="G467" s="4">
        <v>44899</v>
      </c>
      <c r="H467" s="4" t="str">
        <f t="shared" si="15"/>
        <v>December</v>
      </c>
      <c r="I467" s="2" t="s">
        <v>28</v>
      </c>
      <c r="J467" s="2" t="s">
        <v>47</v>
      </c>
      <c r="K467" s="2" t="s">
        <v>1097</v>
      </c>
      <c r="L467" s="2" t="s">
        <v>243</v>
      </c>
      <c r="M467" s="2" t="s">
        <v>244</v>
      </c>
      <c r="N467" s="2">
        <v>1</v>
      </c>
      <c r="O467" s="2" t="s">
        <v>77</v>
      </c>
      <c r="P467" s="2">
        <v>442</v>
      </c>
      <c r="Q467" s="2" t="s">
        <v>1174</v>
      </c>
      <c r="R467" s="2" t="s">
        <v>613</v>
      </c>
      <c r="S467" s="2">
        <v>403725</v>
      </c>
      <c r="T467" s="2" t="s">
        <v>80</v>
      </c>
      <c r="U467" s="2" t="b">
        <v>0</v>
      </c>
    </row>
    <row r="468" spans="1:21">
      <c r="A468" s="2">
        <v>467</v>
      </c>
      <c r="B468" s="2" t="s">
        <v>1175</v>
      </c>
      <c r="C468" s="2">
        <v>2216196</v>
      </c>
      <c r="D468" s="2" t="s">
        <v>26</v>
      </c>
      <c r="E468" s="2" t="str">
        <f t="shared" si="14"/>
        <v>TEENAGER</v>
      </c>
      <c r="F468" s="2">
        <v>29</v>
      </c>
      <c r="G468" s="4">
        <v>44899</v>
      </c>
      <c r="H468" s="4" t="str">
        <f t="shared" si="15"/>
        <v>December</v>
      </c>
      <c r="I468" s="2" t="s">
        <v>28</v>
      </c>
      <c r="J468" s="2" t="s">
        <v>51</v>
      </c>
      <c r="K468" s="2" t="s">
        <v>1176</v>
      </c>
      <c r="L468" s="2" t="s">
        <v>83</v>
      </c>
      <c r="M468" s="2" t="s">
        <v>107</v>
      </c>
      <c r="N468" s="2">
        <v>1</v>
      </c>
      <c r="O468" s="2" t="s">
        <v>77</v>
      </c>
      <c r="P468" s="2">
        <v>824</v>
      </c>
      <c r="Q468" s="2" t="s">
        <v>1177</v>
      </c>
      <c r="R468" s="2" t="s">
        <v>32</v>
      </c>
      <c r="S468" s="2">
        <v>580009</v>
      </c>
      <c r="T468" s="2" t="s">
        <v>80</v>
      </c>
      <c r="U468" s="2" t="b">
        <v>0</v>
      </c>
    </row>
    <row r="469" spans="1:21">
      <c r="A469" s="2">
        <v>468</v>
      </c>
      <c r="B469" s="2" t="s">
        <v>1178</v>
      </c>
      <c r="C469" s="2">
        <v>4300165</v>
      </c>
      <c r="D469" s="2" t="s">
        <v>26</v>
      </c>
      <c r="E469" s="2" t="str">
        <f t="shared" si="14"/>
        <v>ADULT</v>
      </c>
      <c r="F469" s="2">
        <v>38</v>
      </c>
      <c r="G469" s="4">
        <v>44899</v>
      </c>
      <c r="H469" s="4" t="str">
        <f t="shared" si="15"/>
        <v>December</v>
      </c>
      <c r="I469" s="2" t="s">
        <v>28</v>
      </c>
      <c r="J469" s="2" t="s">
        <v>50</v>
      </c>
      <c r="K469" s="2" t="s">
        <v>1179</v>
      </c>
      <c r="L469" s="2" t="s">
        <v>83</v>
      </c>
      <c r="M469" s="2" t="s">
        <v>107</v>
      </c>
      <c r="N469" s="2">
        <v>1</v>
      </c>
      <c r="O469" s="2" t="s">
        <v>77</v>
      </c>
      <c r="P469" s="2">
        <v>1238</v>
      </c>
      <c r="Q469" s="2" t="s">
        <v>370</v>
      </c>
      <c r="R469" s="2" t="s">
        <v>34</v>
      </c>
      <c r="S469" s="2">
        <v>500104</v>
      </c>
      <c r="T469" s="2" t="s">
        <v>80</v>
      </c>
      <c r="U469" s="2" t="b">
        <v>0</v>
      </c>
    </row>
    <row r="470" spans="1:21">
      <c r="A470" s="2">
        <v>469</v>
      </c>
      <c r="B470" s="2" t="s">
        <v>1180</v>
      </c>
      <c r="C470" s="2">
        <v>8400190</v>
      </c>
      <c r="D470" s="2" t="s">
        <v>26</v>
      </c>
      <c r="E470" s="2" t="str">
        <f t="shared" si="14"/>
        <v>TEENAGER</v>
      </c>
      <c r="F470" s="2">
        <v>18</v>
      </c>
      <c r="G470" s="4">
        <v>44899</v>
      </c>
      <c r="H470" s="4" t="str">
        <f t="shared" si="15"/>
        <v>December</v>
      </c>
      <c r="I470" s="2" t="s">
        <v>28</v>
      </c>
      <c r="J470" s="2" t="s">
        <v>50</v>
      </c>
      <c r="K470" s="2" t="s">
        <v>813</v>
      </c>
      <c r="L470" s="2" t="s">
        <v>83</v>
      </c>
      <c r="M470" s="2" t="s">
        <v>107</v>
      </c>
      <c r="N470" s="2">
        <v>1</v>
      </c>
      <c r="O470" s="2" t="s">
        <v>77</v>
      </c>
      <c r="P470" s="2">
        <v>835</v>
      </c>
      <c r="Q470" s="2" t="s">
        <v>124</v>
      </c>
      <c r="R470" s="2" t="s">
        <v>34</v>
      </c>
      <c r="S470" s="2">
        <v>500050</v>
      </c>
      <c r="T470" s="2" t="s">
        <v>80</v>
      </c>
      <c r="U470" s="2" t="b">
        <v>0</v>
      </c>
    </row>
    <row r="471" spans="1:21">
      <c r="A471" s="2">
        <v>470</v>
      </c>
      <c r="B471" s="2" t="s">
        <v>1181</v>
      </c>
      <c r="C471" s="2">
        <v>9113248</v>
      </c>
      <c r="D471" s="2" t="s">
        <v>26</v>
      </c>
      <c r="E471" s="2" t="str">
        <f t="shared" si="14"/>
        <v>TEENAGER</v>
      </c>
      <c r="F471" s="2">
        <v>18</v>
      </c>
      <c r="G471" s="4">
        <v>44899</v>
      </c>
      <c r="H471" s="4" t="str">
        <f t="shared" si="15"/>
        <v>December</v>
      </c>
      <c r="I471" s="2" t="s">
        <v>28</v>
      </c>
      <c r="J471" s="2" t="s">
        <v>47</v>
      </c>
      <c r="K471" s="2" t="s">
        <v>1182</v>
      </c>
      <c r="L471" s="2" t="s">
        <v>75</v>
      </c>
      <c r="M471" s="2" t="s">
        <v>134</v>
      </c>
      <c r="N471" s="2">
        <v>1</v>
      </c>
      <c r="O471" s="2" t="s">
        <v>77</v>
      </c>
      <c r="P471" s="2">
        <v>315</v>
      </c>
      <c r="Q471" s="2" t="s">
        <v>1183</v>
      </c>
      <c r="R471" s="2" t="s">
        <v>37</v>
      </c>
      <c r="S471" s="2">
        <v>679334</v>
      </c>
      <c r="T471" s="2" t="s">
        <v>80</v>
      </c>
      <c r="U471" s="2" t="b">
        <v>0</v>
      </c>
    </row>
    <row r="472" spans="1:21">
      <c r="A472" s="2">
        <v>471</v>
      </c>
      <c r="B472" s="2" t="s">
        <v>1184</v>
      </c>
      <c r="C472" s="2">
        <v>5520338</v>
      </c>
      <c r="D472" s="2" t="s">
        <v>26</v>
      </c>
      <c r="E472" s="2" t="str">
        <f t="shared" si="14"/>
        <v>ADULT</v>
      </c>
      <c r="F472" s="2">
        <v>33</v>
      </c>
      <c r="G472" s="4">
        <v>44899</v>
      </c>
      <c r="H472" s="4" t="str">
        <f t="shared" si="15"/>
        <v>December</v>
      </c>
      <c r="I472" s="2" t="s">
        <v>28</v>
      </c>
      <c r="J472" s="2" t="s">
        <v>50</v>
      </c>
      <c r="K472" s="2" t="s">
        <v>508</v>
      </c>
      <c r="L472" s="2" t="s">
        <v>75</v>
      </c>
      <c r="M472" s="2" t="s">
        <v>84</v>
      </c>
      <c r="N472" s="2">
        <v>1</v>
      </c>
      <c r="O472" s="2" t="s">
        <v>77</v>
      </c>
      <c r="P472" s="2">
        <v>449</v>
      </c>
      <c r="Q472" s="2" t="s">
        <v>89</v>
      </c>
      <c r="R472" s="2" t="s">
        <v>38</v>
      </c>
      <c r="S472" s="2">
        <v>700057</v>
      </c>
      <c r="T472" s="2" t="s">
        <v>80</v>
      </c>
      <c r="U472" s="2" t="b">
        <v>0</v>
      </c>
    </row>
    <row r="473" spans="1:21">
      <c r="A473" s="2">
        <v>472</v>
      </c>
      <c r="B473" s="2" t="s">
        <v>1185</v>
      </c>
      <c r="C473" s="2">
        <v>5510344</v>
      </c>
      <c r="D473" s="2" t="s">
        <v>26</v>
      </c>
      <c r="E473" s="2" t="str">
        <f t="shared" si="14"/>
        <v>senior</v>
      </c>
      <c r="F473" s="2">
        <v>59</v>
      </c>
      <c r="G473" s="4">
        <v>44899</v>
      </c>
      <c r="H473" s="4" t="str">
        <f t="shared" si="15"/>
        <v>December</v>
      </c>
      <c r="I473" s="2" t="s">
        <v>28</v>
      </c>
      <c r="J473" s="2" t="s">
        <v>47</v>
      </c>
      <c r="K473" s="2" t="s">
        <v>898</v>
      </c>
      <c r="L473" s="2" t="s">
        <v>83</v>
      </c>
      <c r="M473" s="2" t="s">
        <v>92</v>
      </c>
      <c r="N473" s="2">
        <v>1</v>
      </c>
      <c r="O473" s="2" t="s">
        <v>77</v>
      </c>
      <c r="P473" s="2">
        <v>759</v>
      </c>
      <c r="Q473" s="2" t="s">
        <v>169</v>
      </c>
      <c r="R473" s="2" t="s">
        <v>35</v>
      </c>
      <c r="S473" s="2">
        <v>600049</v>
      </c>
      <c r="T473" s="2" t="s">
        <v>80</v>
      </c>
      <c r="U473" s="2" t="b">
        <v>0</v>
      </c>
    </row>
    <row r="474" spans="1:21">
      <c r="A474" s="2">
        <v>473</v>
      </c>
      <c r="B474" s="2" t="s">
        <v>1186</v>
      </c>
      <c r="C474" s="2">
        <v>648743</v>
      </c>
      <c r="D474" s="2" t="s">
        <v>26</v>
      </c>
      <c r="E474" s="2" t="str">
        <f t="shared" si="14"/>
        <v>senior</v>
      </c>
      <c r="F474" s="2">
        <v>57</v>
      </c>
      <c r="G474" s="4">
        <v>44899</v>
      </c>
      <c r="H474" s="4" t="str">
        <f t="shared" si="15"/>
        <v>December</v>
      </c>
      <c r="I474" s="2" t="s">
        <v>28</v>
      </c>
      <c r="J474" s="2" t="s">
        <v>45</v>
      </c>
      <c r="K474" s="2" t="s">
        <v>278</v>
      </c>
      <c r="L474" s="2" t="s">
        <v>243</v>
      </c>
      <c r="M474" s="2" t="s">
        <v>244</v>
      </c>
      <c r="N474" s="2">
        <v>1</v>
      </c>
      <c r="O474" s="2" t="s">
        <v>77</v>
      </c>
      <c r="P474" s="2">
        <v>684</v>
      </c>
      <c r="Q474" s="2" t="s">
        <v>390</v>
      </c>
      <c r="R474" s="2" t="s">
        <v>31</v>
      </c>
      <c r="S474" s="2">
        <v>400607</v>
      </c>
      <c r="T474" s="2" t="s">
        <v>80</v>
      </c>
      <c r="U474" s="2" t="b">
        <v>0</v>
      </c>
    </row>
    <row r="475" spans="1:21">
      <c r="A475" s="2">
        <v>474</v>
      </c>
      <c r="B475" s="2" t="s">
        <v>1187</v>
      </c>
      <c r="C475" s="2">
        <v>4525940</v>
      </c>
      <c r="D475" s="2" t="s">
        <v>26</v>
      </c>
      <c r="E475" s="2" t="str">
        <f t="shared" si="14"/>
        <v>senior</v>
      </c>
      <c r="F475" s="2">
        <v>62</v>
      </c>
      <c r="G475" s="4">
        <v>44899</v>
      </c>
      <c r="H475" s="4" t="str">
        <f t="shared" si="15"/>
        <v>December</v>
      </c>
      <c r="I475" s="2" t="s">
        <v>28</v>
      </c>
      <c r="J475" s="2" t="s">
        <v>48</v>
      </c>
      <c r="K475" s="2" t="s">
        <v>1188</v>
      </c>
      <c r="L475" s="2" t="s">
        <v>83</v>
      </c>
      <c r="M475" s="2" t="s">
        <v>107</v>
      </c>
      <c r="N475" s="2">
        <v>1</v>
      </c>
      <c r="O475" s="2" t="s">
        <v>77</v>
      </c>
      <c r="P475" s="2">
        <v>636</v>
      </c>
      <c r="Q475" s="2" t="s">
        <v>760</v>
      </c>
      <c r="R475" s="2" t="s">
        <v>33</v>
      </c>
      <c r="S475" s="2">
        <v>201005</v>
      </c>
      <c r="T475" s="2" t="s">
        <v>80</v>
      </c>
      <c r="U475" s="2" t="b">
        <v>0</v>
      </c>
    </row>
    <row r="476" spans="1:21">
      <c r="A476" s="2">
        <v>475</v>
      </c>
      <c r="B476" s="2" t="s">
        <v>1187</v>
      </c>
      <c r="C476" s="2">
        <v>4525940</v>
      </c>
      <c r="D476" s="2" t="s">
        <v>26</v>
      </c>
      <c r="E476" s="2" t="str">
        <f t="shared" si="14"/>
        <v>ADULT</v>
      </c>
      <c r="F476" s="2">
        <v>36</v>
      </c>
      <c r="G476" s="4">
        <v>44899</v>
      </c>
      <c r="H476" s="4" t="str">
        <f t="shared" si="15"/>
        <v>December</v>
      </c>
      <c r="I476" s="2" t="s">
        <v>28</v>
      </c>
      <c r="J476" s="2" t="s">
        <v>49</v>
      </c>
      <c r="K476" s="2" t="s">
        <v>220</v>
      </c>
      <c r="L476" s="2" t="s">
        <v>75</v>
      </c>
      <c r="M476" s="2" t="s">
        <v>92</v>
      </c>
      <c r="N476" s="2">
        <v>1</v>
      </c>
      <c r="O476" s="2" t="s">
        <v>77</v>
      </c>
      <c r="P476" s="2">
        <v>292</v>
      </c>
      <c r="Q476" s="2" t="s">
        <v>1189</v>
      </c>
      <c r="R476" s="2" t="s">
        <v>343</v>
      </c>
      <c r="S476" s="2">
        <v>175101</v>
      </c>
      <c r="T476" s="2" t="s">
        <v>80</v>
      </c>
      <c r="U476" s="2" t="b">
        <v>0</v>
      </c>
    </row>
    <row r="477" spans="1:21">
      <c r="A477" s="2">
        <v>476</v>
      </c>
      <c r="B477" s="2" t="s">
        <v>1190</v>
      </c>
      <c r="C477" s="2">
        <v>5487299</v>
      </c>
      <c r="D477" s="2" t="s">
        <v>26</v>
      </c>
      <c r="E477" s="2" t="str">
        <f t="shared" si="14"/>
        <v>ADULT</v>
      </c>
      <c r="F477" s="2">
        <v>30</v>
      </c>
      <c r="G477" s="4">
        <v>44899</v>
      </c>
      <c r="H477" s="4" t="str">
        <f t="shared" si="15"/>
        <v>December</v>
      </c>
      <c r="I477" s="2" t="s">
        <v>28</v>
      </c>
      <c r="J477" s="2" t="s">
        <v>49</v>
      </c>
      <c r="K477" s="2" t="s">
        <v>1191</v>
      </c>
      <c r="L477" s="2" t="s">
        <v>83</v>
      </c>
      <c r="M477" s="2" t="s">
        <v>84</v>
      </c>
      <c r="N477" s="2">
        <v>1</v>
      </c>
      <c r="O477" s="2" t="s">
        <v>77</v>
      </c>
      <c r="P477" s="2">
        <v>579</v>
      </c>
      <c r="Q477" s="2" t="s">
        <v>1192</v>
      </c>
      <c r="R477" s="2" t="s">
        <v>31</v>
      </c>
      <c r="S477" s="2">
        <v>412115</v>
      </c>
      <c r="T477" s="2" t="s">
        <v>80</v>
      </c>
      <c r="U477" s="2" t="b">
        <v>0</v>
      </c>
    </row>
    <row r="478" spans="1:21">
      <c r="A478" s="2">
        <v>477</v>
      </c>
      <c r="B478" s="2" t="s">
        <v>1193</v>
      </c>
      <c r="C478" s="2">
        <v>3760677</v>
      </c>
      <c r="D478" s="2" t="s">
        <v>25</v>
      </c>
      <c r="E478" s="2" t="str">
        <f t="shared" si="14"/>
        <v>ADULT</v>
      </c>
      <c r="F478" s="2">
        <v>40</v>
      </c>
      <c r="G478" s="4">
        <v>44899</v>
      </c>
      <c r="H478" s="4" t="str">
        <f t="shared" si="15"/>
        <v>December</v>
      </c>
      <c r="I478" s="2" t="s">
        <v>28</v>
      </c>
      <c r="J478" s="2" t="s">
        <v>47</v>
      </c>
      <c r="K478" s="2" t="s">
        <v>555</v>
      </c>
      <c r="L478" s="2" t="s">
        <v>75</v>
      </c>
      <c r="M478" s="2" t="s">
        <v>145</v>
      </c>
      <c r="N478" s="2">
        <v>1</v>
      </c>
      <c r="O478" s="2" t="s">
        <v>77</v>
      </c>
      <c r="P478" s="2">
        <v>545</v>
      </c>
      <c r="Q478" s="2" t="s">
        <v>102</v>
      </c>
      <c r="R478" s="2" t="s">
        <v>32</v>
      </c>
      <c r="S478" s="2">
        <v>560086</v>
      </c>
      <c r="T478" s="2" t="s">
        <v>80</v>
      </c>
      <c r="U478" s="2" t="b">
        <v>0</v>
      </c>
    </row>
    <row r="479" spans="1:21">
      <c r="A479" s="2">
        <v>478</v>
      </c>
      <c r="B479" s="2" t="s">
        <v>1194</v>
      </c>
      <c r="C479" s="2">
        <v>3086922</v>
      </c>
      <c r="D479" s="2" t="s">
        <v>26</v>
      </c>
      <c r="E479" s="2" t="str">
        <f t="shared" si="14"/>
        <v>TEENAGER</v>
      </c>
      <c r="F479" s="2">
        <v>23</v>
      </c>
      <c r="G479" s="4">
        <v>44899</v>
      </c>
      <c r="H479" s="4" t="str">
        <f t="shared" si="15"/>
        <v>December</v>
      </c>
      <c r="I479" s="2" t="s">
        <v>27</v>
      </c>
      <c r="J479" s="2" t="s">
        <v>45</v>
      </c>
      <c r="K479" s="2" t="s">
        <v>428</v>
      </c>
      <c r="L479" s="2" t="s">
        <v>83</v>
      </c>
      <c r="M479" s="2" t="s">
        <v>84</v>
      </c>
      <c r="N479" s="2">
        <v>1</v>
      </c>
      <c r="O479" s="2" t="s">
        <v>77</v>
      </c>
      <c r="P479" s="2">
        <v>788</v>
      </c>
      <c r="Q479" s="2" t="s">
        <v>102</v>
      </c>
      <c r="R479" s="2" t="s">
        <v>32</v>
      </c>
      <c r="S479" s="2">
        <v>560036</v>
      </c>
      <c r="T479" s="2" t="s">
        <v>80</v>
      </c>
      <c r="U479" s="2" t="b">
        <v>0</v>
      </c>
    </row>
    <row r="480" spans="1:21">
      <c r="A480" s="2">
        <v>479</v>
      </c>
      <c r="B480" s="2" t="s">
        <v>1195</v>
      </c>
      <c r="C480" s="2">
        <v>4283216</v>
      </c>
      <c r="D480" s="2" t="s">
        <v>26</v>
      </c>
      <c r="E480" s="2" t="str">
        <f t="shared" si="14"/>
        <v>ADULT</v>
      </c>
      <c r="F480" s="2">
        <v>39</v>
      </c>
      <c r="G480" s="4">
        <v>44899</v>
      </c>
      <c r="H480" s="4" t="str">
        <f t="shared" si="15"/>
        <v>December</v>
      </c>
      <c r="I480" s="2" t="s">
        <v>28</v>
      </c>
      <c r="J480" s="2" t="s">
        <v>45</v>
      </c>
      <c r="K480" s="2" t="s">
        <v>1196</v>
      </c>
      <c r="L480" s="2" t="s">
        <v>75</v>
      </c>
      <c r="M480" s="2" t="s">
        <v>76</v>
      </c>
      <c r="N480" s="2">
        <v>1</v>
      </c>
      <c r="O480" s="2" t="s">
        <v>77</v>
      </c>
      <c r="P480" s="2">
        <v>458</v>
      </c>
      <c r="Q480" s="2" t="s">
        <v>1197</v>
      </c>
      <c r="R480" s="2" t="s">
        <v>35</v>
      </c>
      <c r="S480" s="2">
        <v>631501</v>
      </c>
      <c r="T480" s="2" t="s">
        <v>80</v>
      </c>
      <c r="U480" s="2" t="b">
        <v>0</v>
      </c>
    </row>
    <row r="481" spans="1:21">
      <c r="A481" s="2">
        <v>480</v>
      </c>
      <c r="B481" s="2" t="s">
        <v>1195</v>
      </c>
      <c r="C481" s="2">
        <v>4283216</v>
      </c>
      <c r="D481" s="2" t="s">
        <v>25</v>
      </c>
      <c r="E481" s="2" t="str">
        <f t="shared" si="14"/>
        <v>senior</v>
      </c>
      <c r="F481" s="2">
        <v>53</v>
      </c>
      <c r="G481" s="4">
        <v>44899</v>
      </c>
      <c r="H481" s="4" t="str">
        <f t="shared" si="15"/>
        <v>December</v>
      </c>
      <c r="I481" s="2" t="s">
        <v>28</v>
      </c>
      <c r="J481" s="2" t="s">
        <v>47</v>
      </c>
      <c r="K481" s="2" t="s">
        <v>1198</v>
      </c>
      <c r="L481" s="2" t="s">
        <v>541</v>
      </c>
      <c r="M481" s="2" t="s">
        <v>88</v>
      </c>
      <c r="N481" s="2">
        <v>1</v>
      </c>
      <c r="O481" s="2" t="s">
        <v>77</v>
      </c>
      <c r="P481" s="2">
        <v>899</v>
      </c>
      <c r="Q481" s="2" t="s">
        <v>102</v>
      </c>
      <c r="R481" s="2" t="s">
        <v>32</v>
      </c>
      <c r="S481" s="2">
        <v>560037</v>
      </c>
      <c r="T481" s="2" t="s">
        <v>80</v>
      </c>
      <c r="U481" s="2" t="b">
        <v>0</v>
      </c>
    </row>
    <row r="482" spans="1:21">
      <c r="A482" s="2">
        <v>481</v>
      </c>
      <c r="B482" s="2" t="s">
        <v>1199</v>
      </c>
      <c r="C482" s="2">
        <v>263159</v>
      </c>
      <c r="D482" s="2" t="s">
        <v>26</v>
      </c>
      <c r="E482" s="2" t="str">
        <f t="shared" si="14"/>
        <v>ADULT</v>
      </c>
      <c r="F482" s="2">
        <v>47</v>
      </c>
      <c r="G482" s="4">
        <v>44899</v>
      </c>
      <c r="H482" s="4" t="str">
        <f t="shared" si="15"/>
        <v>December</v>
      </c>
      <c r="I482" s="2" t="s">
        <v>30</v>
      </c>
      <c r="J482" s="2" t="s">
        <v>46</v>
      </c>
      <c r="K482" s="2" t="s">
        <v>1200</v>
      </c>
      <c r="L482" s="2" t="s">
        <v>83</v>
      </c>
      <c r="M482" s="2" t="s">
        <v>84</v>
      </c>
      <c r="N482" s="2">
        <v>1</v>
      </c>
      <c r="O482" s="2" t="s">
        <v>77</v>
      </c>
      <c r="P482" s="2">
        <v>1068</v>
      </c>
      <c r="Q482" s="2" t="s">
        <v>1201</v>
      </c>
      <c r="R482" s="2" t="s">
        <v>167</v>
      </c>
      <c r="S482" s="2">
        <v>263139</v>
      </c>
      <c r="T482" s="2" t="s">
        <v>80</v>
      </c>
      <c r="U482" s="2" t="b">
        <v>0</v>
      </c>
    </row>
    <row r="483" spans="1:21">
      <c r="A483" s="2">
        <v>482</v>
      </c>
      <c r="B483" s="2" t="s">
        <v>1202</v>
      </c>
      <c r="C483" s="2">
        <v>2735063</v>
      </c>
      <c r="D483" s="2" t="s">
        <v>26</v>
      </c>
      <c r="E483" s="2" t="str">
        <f t="shared" si="14"/>
        <v>ADULT</v>
      </c>
      <c r="F483" s="2">
        <v>32</v>
      </c>
      <c r="G483" s="4">
        <v>44899</v>
      </c>
      <c r="H483" s="4" t="str">
        <f t="shared" si="15"/>
        <v>December</v>
      </c>
      <c r="I483" s="2" t="s">
        <v>28</v>
      </c>
      <c r="J483" s="2" t="s">
        <v>45</v>
      </c>
      <c r="K483" s="2" t="s">
        <v>1203</v>
      </c>
      <c r="L483" s="2" t="s">
        <v>83</v>
      </c>
      <c r="M483" s="2" t="s">
        <v>84</v>
      </c>
      <c r="N483" s="2">
        <v>1</v>
      </c>
      <c r="O483" s="2" t="s">
        <v>77</v>
      </c>
      <c r="P483" s="2">
        <v>788</v>
      </c>
      <c r="Q483" s="2" t="s">
        <v>127</v>
      </c>
      <c r="R483" s="2" t="s">
        <v>36</v>
      </c>
      <c r="S483" s="2">
        <v>110059</v>
      </c>
      <c r="T483" s="2" t="s">
        <v>80</v>
      </c>
      <c r="U483" s="2" t="b">
        <v>0</v>
      </c>
    </row>
    <row r="484" spans="1:21">
      <c r="A484" s="2">
        <v>483</v>
      </c>
      <c r="B484" s="2" t="s">
        <v>1204</v>
      </c>
      <c r="C484" s="2">
        <v>1908556</v>
      </c>
      <c r="D484" s="2" t="s">
        <v>26</v>
      </c>
      <c r="E484" s="2" t="str">
        <f t="shared" si="14"/>
        <v>ADULT</v>
      </c>
      <c r="F484" s="2">
        <v>31</v>
      </c>
      <c r="G484" s="4">
        <v>44899</v>
      </c>
      <c r="H484" s="4" t="str">
        <f t="shared" si="15"/>
        <v>December</v>
      </c>
      <c r="I484" s="2" t="s">
        <v>28</v>
      </c>
      <c r="J484" s="2" t="s">
        <v>45</v>
      </c>
      <c r="K484" s="2" t="s">
        <v>1205</v>
      </c>
      <c r="L484" s="2" t="s">
        <v>243</v>
      </c>
      <c r="M484" s="2" t="s">
        <v>244</v>
      </c>
      <c r="N484" s="2">
        <v>1</v>
      </c>
      <c r="O484" s="2" t="s">
        <v>77</v>
      </c>
      <c r="P484" s="2">
        <v>968</v>
      </c>
      <c r="Q484" s="2" t="s">
        <v>1206</v>
      </c>
      <c r="R484" s="2" t="s">
        <v>280</v>
      </c>
      <c r="S484" s="2">
        <v>844101</v>
      </c>
      <c r="T484" s="2" t="s">
        <v>80</v>
      </c>
      <c r="U484" s="2" t="b">
        <v>0</v>
      </c>
    </row>
    <row r="485" spans="1:21">
      <c r="A485" s="2">
        <v>484</v>
      </c>
      <c r="B485" s="2" t="s">
        <v>1207</v>
      </c>
      <c r="C485" s="2">
        <v>263726</v>
      </c>
      <c r="D485" s="2" t="s">
        <v>26</v>
      </c>
      <c r="E485" s="2" t="str">
        <f t="shared" si="14"/>
        <v>senior</v>
      </c>
      <c r="F485" s="2">
        <v>57</v>
      </c>
      <c r="G485" s="4">
        <v>44899</v>
      </c>
      <c r="H485" s="4" t="str">
        <f t="shared" si="15"/>
        <v>December</v>
      </c>
      <c r="I485" s="2" t="s">
        <v>28</v>
      </c>
      <c r="J485" s="2" t="s">
        <v>46</v>
      </c>
      <c r="K485" s="2" t="s">
        <v>1208</v>
      </c>
      <c r="L485" s="2" t="s">
        <v>75</v>
      </c>
      <c r="M485" s="2" t="s">
        <v>107</v>
      </c>
      <c r="N485" s="2">
        <v>1</v>
      </c>
      <c r="O485" s="2" t="s">
        <v>77</v>
      </c>
      <c r="P485" s="2">
        <v>301</v>
      </c>
      <c r="Q485" s="2" t="s">
        <v>127</v>
      </c>
      <c r="R485" s="2" t="s">
        <v>36</v>
      </c>
      <c r="S485" s="2">
        <v>110060</v>
      </c>
      <c r="T485" s="2" t="s">
        <v>80</v>
      </c>
      <c r="U485" s="2" t="b">
        <v>0</v>
      </c>
    </row>
    <row r="486" spans="1:21">
      <c r="A486" s="2">
        <v>485</v>
      </c>
      <c r="B486" s="2" t="s">
        <v>1209</v>
      </c>
      <c r="C486" s="2">
        <v>828016</v>
      </c>
      <c r="D486" s="2" t="s">
        <v>25</v>
      </c>
      <c r="E486" s="2" t="str">
        <f t="shared" si="14"/>
        <v>ADULT</v>
      </c>
      <c r="F486" s="2">
        <v>34</v>
      </c>
      <c r="G486" s="4">
        <v>44899</v>
      </c>
      <c r="H486" s="4" t="str">
        <f t="shared" si="15"/>
        <v>December</v>
      </c>
      <c r="I486" s="2" t="s">
        <v>28</v>
      </c>
      <c r="J486" s="2" t="s">
        <v>46</v>
      </c>
      <c r="K486" s="2" t="s">
        <v>651</v>
      </c>
      <c r="L486" s="2" t="s">
        <v>98</v>
      </c>
      <c r="M486" s="2" t="s">
        <v>107</v>
      </c>
      <c r="N486" s="2">
        <v>1</v>
      </c>
      <c r="O486" s="2" t="s">
        <v>77</v>
      </c>
      <c r="P486" s="2">
        <v>744</v>
      </c>
      <c r="Q486" s="2" t="s">
        <v>112</v>
      </c>
      <c r="R486" s="2" t="s">
        <v>37</v>
      </c>
      <c r="S486" s="2">
        <v>695586</v>
      </c>
      <c r="T486" s="2" t="s">
        <v>80</v>
      </c>
      <c r="U486" s="2" t="b">
        <v>0</v>
      </c>
    </row>
    <row r="487" spans="1:21">
      <c r="A487" s="2">
        <v>486</v>
      </c>
      <c r="B487" s="2" t="s">
        <v>1210</v>
      </c>
      <c r="C487" s="2">
        <v>3510246</v>
      </c>
      <c r="D487" s="2" t="s">
        <v>26</v>
      </c>
      <c r="E487" s="2" t="str">
        <f t="shared" si="14"/>
        <v>TEENAGER</v>
      </c>
      <c r="F487" s="2">
        <v>18</v>
      </c>
      <c r="G487" s="4">
        <v>44899</v>
      </c>
      <c r="H487" s="4" t="str">
        <f t="shared" si="15"/>
        <v>December</v>
      </c>
      <c r="I487" s="2" t="s">
        <v>28</v>
      </c>
      <c r="J487" s="2" t="s">
        <v>45</v>
      </c>
      <c r="K487" s="2" t="s">
        <v>1135</v>
      </c>
      <c r="L487" s="2" t="s">
        <v>83</v>
      </c>
      <c r="M487" s="2" t="s">
        <v>88</v>
      </c>
      <c r="N487" s="2">
        <v>1</v>
      </c>
      <c r="O487" s="2" t="s">
        <v>77</v>
      </c>
      <c r="P487" s="2">
        <v>1199</v>
      </c>
      <c r="Q487" s="2" t="s">
        <v>1211</v>
      </c>
      <c r="R487" s="2" t="s">
        <v>33</v>
      </c>
      <c r="S487" s="2">
        <v>243503</v>
      </c>
      <c r="T487" s="2" t="s">
        <v>80</v>
      </c>
      <c r="U487" s="2" t="b">
        <v>0</v>
      </c>
    </row>
    <row r="488" spans="1:21">
      <c r="A488" s="2">
        <v>487</v>
      </c>
      <c r="B488" s="2" t="s">
        <v>1212</v>
      </c>
      <c r="C488" s="2">
        <v>1562996</v>
      </c>
      <c r="D488" s="2" t="s">
        <v>26</v>
      </c>
      <c r="E488" s="2" t="str">
        <f t="shared" si="14"/>
        <v>TEENAGER</v>
      </c>
      <c r="F488" s="2">
        <v>23</v>
      </c>
      <c r="G488" s="4">
        <v>44899</v>
      </c>
      <c r="H488" s="4" t="str">
        <f t="shared" si="15"/>
        <v>December</v>
      </c>
      <c r="I488" s="2" t="s">
        <v>28</v>
      </c>
      <c r="J488" s="2" t="s">
        <v>46</v>
      </c>
      <c r="K488" s="2" t="s">
        <v>942</v>
      </c>
      <c r="L488" s="2" t="s">
        <v>505</v>
      </c>
      <c r="M488" s="2" t="s">
        <v>88</v>
      </c>
      <c r="N488" s="2">
        <v>1</v>
      </c>
      <c r="O488" s="2" t="s">
        <v>77</v>
      </c>
      <c r="P488" s="2">
        <v>625</v>
      </c>
      <c r="Q488" s="2" t="s">
        <v>437</v>
      </c>
      <c r="R488" s="2" t="s">
        <v>33</v>
      </c>
      <c r="S488" s="2">
        <v>211004</v>
      </c>
      <c r="T488" s="2" t="s">
        <v>80</v>
      </c>
      <c r="U488" s="2" t="b">
        <v>0</v>
      </c>
    </row>
    <row r="489" spans="1:21">
      <c r="A489" s="2">
        <v>488</v>
      </c>
      <c r="B489" s="2" t="s">
        <v>1212</v>
      </c>
      <c r="C489" s="2">
        <v>1562996</v>
      </c>
      <c r="D489" s="2" t="s">
        <v>26</v>
      </c>
      <c r="E489" s="2" t="str">
        <f t="shared" si="14"/>
        <v>senior</v>
      </c>
      <c r="F489" s="2">
        <v>69</v>
      </c>
      <c r="G489" s="4">
        <v>44899</v>
      </c>
      <c r="H489" s="4" t="str">
        <f t="shared" si="15"/>
        <v>December</v>
      </c>
      <c r="I489" s="2" t="s">
        <v>28</v>
      </c>
      <c r="J489" s="2" t="s">
        <v>48</v>
      </c>
      <c r="K489" s="2" t="s">
        <v>1213</v>
      </c>
      <c r="L489" s="2" t="s">
        <v>75</v>
      </c>
      <c r="M489" s="2" t="s">
        <v>107</v>
      </c>
      <c r="N489" s="2">
        <v>1</v>
      </c>
      <c r="O489" s="2" t="s">
        <v>77</v>
      </c>
      <c r="P489" s="2">
        <v>382</v>
      </c>
      <c r="Q489" s="2" t="s">
        <v>287</v>
      </c>
      <c r="R489" s="2" t="s">
        <v>32</v>
      </c>
      <c r="S489" s="2">
        <v>560035</v>
      </c>
      <c r="T489" s="2" t="s">
        <v>80</v>
      </c>
      <c r="U489" s="2" t="b">
        <v>0</v>
      </c>
    </row>
    <row r="490" spans="1:21">
      <c r="A490" s="2">
        <v>489</v>
      </c>
      <c r="B490" s="2" t="s">
        <v>1214</v>
      </c>
      <c r="C490" s="2">
        <v>1412370</v>
      </c>
      <c r="D490" s="2" t="s">
        <v>26</v>
      </c>
      <c r="E490" s="2" t="str">
        <f t="shared" si="14"/>
        <v>ADULT</v>
      </c>
      <c r="F490" s="2">
        <v>32</v>
      </c>
      <c r="G490" s="4">
        <v>44899</v>
      </c>
      <c r="H490" s="4" t="str">
        <f t="shared" si="15"/>
        <v>December</v>
      </c>
      <c r="I490" s="2" t="s">
        <v>28</v>
      </c>
      <c r="J490" s="2" t="s">
        <v>45</v>
      </c>
      <c r="K490" s="2" t="s">
        <v>775</v>
      </c>
      <c r="L490" s="2" t="s">
        <v>243</v>
      </c>
      <c r="M490" s="2" t="s">
        <v>244</v>
      </c>
      <c r="N490" s="2">
        <v>1</v>
      </c>
      <c r="O490" s="2" t="s">
        <v>77</v>
      </c>
      <c r="P490" s="2">
        <v>958</v>
      </c>
      <c r="Q490" s="2" t="s">
        <v>1215</v>
      </c>
      <c r="R490" s="2" t="s">
        <v>31</v>
      </c>
      <c r="S490" s="2">
        <v>410222</v>
      </c>
      <c r="T490" s="2" t="s">
        <v>80</v>
      </c>
      <c r="U490" s="2" t="b">
        <v>1</v>
      </c>
    </row>
    <row r="491" spans="1:21">
      <c r="A491" s="2">
        <v>490</v>
      </c>
      <c r="B491" s="2" t="s">
        <v>1216</v>
      </c>
      <c r="C491" s="2">
        <v>195090</v>
      </c>
      <c r="D491" s="2" t="s">
        <v>26</v>
      </c>
      <c r="E491" s="2" t="str">
        <f t="shared" si="14"/>
        <v>ADULT</v>
      </c>
      <c r="F491" s="2">
        <v>31</v>
      </c>
      <c r="G491" s="4">
        <v>44899</v>
      </c>
      <c r="H491" s="4" t="str">
        <f t="shared" si="15"/>
        <v>December</v>
      </c>
      <c r="I491" s="2" t="s">
        <v>30</v>
      </c>
      <c r="J491" s="2" t="s">
        <v>47</v>
      </c>
      <c r="K491" s="2" t="s">
        <v>1217</v>
      </c>
      <c r="L491" s="2" t="s">
        <v>83</v>
      </c>
      <c r="M491" s="2" t="s">
        <v>92</v>
      </c>
      <c r="N491" s="2">
        <v>1</v>
      </c>
      <c r="O491" s="2" t="s">
        <v>77</v>
      </c>
      <c r="P491" s="2">
        <v>715</v>
      </c>
      <c r="Q491" s="2" t="s">
        <v>124</v>
      </c>
      <c r="R491" s="2" t="s">
        <v>34</v>
      </c>
      <c r="S491" s="2">
        <v>500029</v>
      </c>
      <c r="T491" s="2" t="s">
        <v>80</v>
      </c>
      <c r="U491" s="2" t="b">
        <v>0</v>
      </c>
    </row>
    <row r="492" spans="1:21">
      <c r="A492" s="2">
        <v>491</v>
      </c>
      <c r="B492" s="2" t="s">
        <v>1218</v>
      </c>
      <c r="C492" s="2">
        <v>4805720</v>
      </c>
      <c r="D492" s="2" t="s">
        <v>26</v>
      </c>
      <c r="E492" s="2" t="str">
        <f t="shared" si="14"/>
        <v>ADULT</v>
      </c>
      <c r="F492" s="2">
        <v>48</v>
      </c>
      <c r="G492" s="4">
        <v>44899</v>
      </c>
      <c r="H492" s="4" t="str">
        <f t="shared" si="15"/>
        <v>December</v>
      </c>
      <c r="I492" s="2" t="s">
        <v>27</v>
      </c>
      <c r="J492" s="2" t="s">
        <v>47</v>
      </c>
      <c r="K492" s="2" t="s">
        <v>721</v>
      </c>
      <c r="L492" s="2" t="s">
        <v>83</v>
      </c>
      <c r="M492" s="2" t="s">
        <v>84</v>
      </c>
      <c r="N492" s="2">
        <v>1</v>
      </c>
      <c r="O492" s="2" t="s">
        <v>77</v>
      </c>
      <c r="P492" s="2">
        <v>792</v>
      </c>
      <c r="Q492" s="2" t="s">
        <v>203</v>
      </c>
      <c r="R492" s="2" t="s">
        <v>31</v>
      </c>
      <c r="S492" s="2">
        <v>411048</v>
      </c>
      <c r="T492" s="2" t="s">
        <v>80</v>
      </c>
      <c r="U492" s="2" t="b">
        <v>0</v>
      </c>
    </row>
    <row r="493" spans="1:21">
      <c r="A493" s="2">
        <v>492</v>
      </c>
      <c r="B493" s="2" t="s">
        <v>1219</v>
      </c>
      <c r="C493" s="2">
        <v>1482595</v>
      </c>
      <c r="D493" s="2" t="s">
        <v>26</v>
      </c>
      <c r="E493" s="2" t="str">
        <f t="shared" si="14"/>
        <v>senior</v>
      </c>
      <c r="F493" s="2">
        <v>55</v>
      </c>
      <c r="G493" s="4">
        <v>44899</v>
      </c>
      <c r="H493" s="4" t="str">
        <f t="shared" si="15"/>
        <v>December</v>
      </c>
      <c r="I493" s="2" t="s">
        <v>28</v>
      </c>
      <c r="J493" s="2" t="s">
        <v>49</v>
      </c>
      <c r="K493" s="2" t="s">
        <v>775</v>
      </c>
      <c r="L493" s="2" t="s">
        <v>243</v>
      </c>
      <c r="M493" s="2" t="s">
        <v>244</v>
      </c>
      <c r="N493" s="2">
        <v>1</v>
      </c>
      <c r="O493" s="2" t="s">
        <v>77</v>
      </c>
      <c r="P493" s="2">
        <v>1018</v>
      </c>
      <c r="Q493" s="2" t="s">
        <v>1220</v>
      </c>
      <c r="R493" s="2" t="s">
        <v>35</v>
      </c>
      <c r="S493" s="2">
        <v>641109</v>
      </c>
      <c r="T493" s="2" t="s">
        <v>80</v>
      </c>
      <c r="U493" s="2" t="b">
        <v>0</v>
      </c>
    </row>
    <row r="494" spans="1:21">
      <c r="A494" s="2">
        <v>493</v>
      </c>
      <c r="B494" s="2" t="s">
        <v>1221</v>
      </c>
      <c r="C494" s="2">
        <v>561569</v>
      </c>
      <c r="D494" s="2" t="s">
        <v>26</v>
      </c>
      <c r="E494" s="2" t="str">
        <f t="shared" si="14"/>
        <v>senior</v>
      </c>
      <c r="F494" s="2">
        <v>74</v>
      </c>
      <c r="G494" s="4">
        <v>44899</v>
      </c>
      <c r="H494" s="4" t="str">
        <f t="shared" si="15"/>
        <v>December</v>
      </c>
      <c r="I494" s="2" t="s">
        <v>28</v>
      </c>
      <c r="J494" s="2" t="s">
        <v>45</v>
      </c>
      <c r="K494" s="2" t="s">
        <v>1222</v>
      </c>
      <c r="L494" s="2" t="s">
        <v>83</v>
      </c>
      <c r="M494" s="2" t="s">
        <v>84</v>
      </c>
      <c r="N494" s="2">
        <v>1</v>
      </c>
      <c r="O494" s="2" t="s">
        <v>77</v>
      </c>
      <c r="P494" s="2">
        <v>693</v>
      </c>
      <c r="Q494" s="2" t="s">
        <v>85</v>
      </c>
      <c r="R494" s="2" t="s">
        <v>40</v>
      </c>
      <c r="S494" s="2">
        <v>122001</v>
      </c>
      <c r="T494" s="2" t="s">
        <v>80</v>
      </c>
      <c r="U494" s="2" t="b">
        <v>0</v>
      </c>
    </row>
    <row r="495" spans="1:21">
      <c r="A495" s="2">
        <v>494</v>
      </c>
      <c r="B495" s="2" t="s">
        <v>1223</v>
      </c>
      <c r="C495" s="2">
        <v>9913700</v>
      </c>
      <c r="D495" s="2" t="s">
        <v>26</v>
      </c>
      <c r="E495" s="2" t="str">
        <f t="shared" si="14"/>
        <v>TEENAGER</v>
      </c>
      <c r="F495" s="2">
        <v>28</v>
      </c>
      <c r="G495" s="4">
        <v>44899</v>
      </c>
      <c r="H495" s="4" t="str">
        <f t="shared" si="15"/>
        <v>December</v>
      </c>
      <c r="I495" s="2" t="s">
        <v>28</v>
      </c>
      <c r="J495" s="2" t="s">
        <v>47</v>
      </c>
      <c r="K495" s="2" t="s">
        <v>1224</v>
      </c>
      <c r="L495" s="2" t="s">
        <v>75</v>
      </c>
      <c r="M495" s="2" t="s">
        <v>92</v>
      </c>
      <c r="N495" s="2">
        <v>1</v>
      </c>
      <c r="O495" s="2" t="s">
        <v>77</v>
      </c>
      <c r="P495" s="2">
        <v>375</v>
      </c>
      <c r="Q495" s="2" t="s">
        <v>102</v>
      </c>
      <c r="R495" s="2" t="s">
        <v>32</v>
      </c>
      <c r="S495" s="2">
        <v>560048</v>
      </c>
      <c r="T495" s="2" t="s">
        <v>80</v>
      </c>
      <c r="U495" s="2" t="b">
        <v>0</v>
      </c>
    </row>
    <row r="496" spans="1:21">
      <c r="A496" s="2">
        <v>495</v>
      </c>
      <c r="B496" s="2" t="s">
        <v>1225</v>
      </c>
      <c r="C496" s="2">
        <v>6038553</v>
      </c>
      <c r="D496" s="2" t="s">
        <v>26</v>
      </c>
      <c r="E496" s="2" t="str">
        <f t="shared" si="14"/>
        <v>TEENAGER</v>
      </c>
      <c r="F496" s="2">
        <v>21</v>
      </c>
      <c r="G496" s="4">
        <v>44899</v>
      </c>
      <c r="H496" s="4" t="str">
        <f t="shared" si="15"/>
        <v>December</v>
      </c>
      <c r="I496" s="2" t="s">
        <v>28</v>
      </c>
      <c r="J496" s="2" t="s">
        <v>51</v>
      </c>
      <c r="K496" s="2" t="s">
        <v>1226</v>
      </c>
      <c r="L496" s="2" t="s">
        <v>75</v>
      </c>
      <c r="M496" s="2" t="s">
        <v>76</v>
      </c>
      <c r="N496" s="2">
        <v>1</v>
      </c>
      <c r="O496" s="2" t="s">
        <v>77</v>
      </c>
      <c r="P496" s="2">
        <v>523</v>
      </c>
      <c r="Q496" s="2" t="s">
        <v>1227</v>
      </c>
      <c r="R496" s="2" t="s">
        <v>39</v>
      </c>
      <c r="S496" s="2">
        <v>533125</v>
      </c>
      <c r="T496" s="2" t="s">
        <v>80</v>
      </c>
      <c r="U496" s="2" t="b">
        <v>0</v>
      </c>
    </row>
    <row r="497" spans="1:21">
      <c r="A497" s="2">
        <v>496</v>
      </c>
      <c r="B497" s="2" t="s">
        <v>1228</v>
      </c>
      <c r="C497" s="2">
        <v>3491457</v>
      </c>
      <c r="D497" s="2" t="s">
        <v>26</v>
      </c>
      <c r="E497" s="2" t="str">
        <f t="shared" si="14"/>
        <v>ADULT</v>
      </c>
      <c r="F497" s="2">
        <v>32</v>
      </c>
      <c r="G497" s="4">
        <v>44899</v>
      </c>
      <c r="H497" s="4" t="str">
        <f t="shared" si="15"/>
        <v>December</v>
      </c>
      <c r="I497" s="2" t="s">
        <v>28</v>
      </c>
      <c r="J497" s="2" t="s">
        <v>48</v>
      </c>
      <c r="K497" s="2" t="s">
        <v>1229</v>
      </c>
      <c r="L497" s="2" t="s">
        <v>83</v>
      </c>
      <c r="M497" s="2" t="s">
        <v>145</v>
      </c>
      <c r="N497" s="2">
        <v>1</v>
      </c>
      <c r="O497" s="2" t="s">
        <v>77</v>
      </c>
      <c r="P497" s="2">
        <v>967</v>
      </c>
      <c r="Q497" s="2" t="s">
        <v>364</v>
      </c>
      <c r="R497" s="2" t="s">
        <v>364</v>
      </c>
      <c r="S497" s="2">
        <v>605013</v>
      </c>
      <c r="T497" s="2" t="s">
        <v>80</v>
      </c>
      <c r="U497" s="2" t="b">
        <v>0</v>
      </c>
    </row>
    <row r="498" spans="1:21">
      <c r="A498" s="2">
        <v>497</v>
      </c>
      <c r="B498" s="2" t="s">
        <v>1230</v>
      </c>
      <c r="C498" s="2">
        <v>9395757</v>
      </c>
      <c r="D498" s="2" t="s">
        <v>26</v>
      </c>
      <c r="E498" s="2" t="str">
        <f t="shared" si="14"/>
        <v>ADULT</v>
      </c>
      <c r="F498" s="2">
        <v>47</v>
      </c>
      <c r="G498" s="4">
        <v>44899</v>
      </c>
      <c r="H498" s="4" t="str">
        <f t="shared" si="15"/>
        <v>December</v>
      </c>
      <c r="I498" s="2" t="s">
        <v>28</v>
      </c>
      <c r="J498" s="2" t="s">
        <v>45</v>
      </c>
      <c r="K498" s="2" t="s">
        <v>1231</v>
      </c>
      <c r="L498" s="2" t="s">
        <v>83</v>
      </c>
      <c r="M498" s="2" t="s">
        <v>76</v>
      </c>
      <c r="N498" s="2">
        <v>1</v>
      </c>
      <c r="O498" s="2" t="s">
        <v>77</v>
      </c>
      <c r="P498" s="2">
        <v>612</v>
      </c>
      <c r="Q498" s="2" t="s">
        <v>169</v>
      </c>
      <c r="R498" s="2" t="s">
        <v>35</v>
      </c>
      <c r="S498" s="2">
        <v>600024</v>
      </c>
      <c r="T498" s="2" t="s">
        <v>80</v>
      </c>
      <c r="U498" s="2" t="b">
        <v>0</v>
      </c>
    </row>
    <row r="499" spans="1:21">
      <c r="A499" s="2">
        <v>498</v>
      </c>
      <c r="B499" s="2" t="s">
        <v>1232</v>
      </c>
      <c r="C499" s="2">
        <v>5763184</v>
      </c>
      <c r="D499" s="2" t="s">
        <v>26</v>
      </c>
      <c r="E499" s="2" t="str">
        <f t="shared" si="14"/>
        <v>ADULT</v>
      </c>
      <c r="F499" s="2">
        <v>30</v>
      </c>
      <c r="G499" s="4">
        <v>44899</v>
      </c>
      <c r="H499" s="4" t="str">
        <f t="shared" si="15"/>
        <v>December</v>
      </c>
      <c r="I499" s="2" t="s">
        <v>28</v>
      </c>
      <c r="J499" s="2" t="s">
        <v>47</v>
      </c>
      <c r="K499" s="2" t="s">
        <v>1233</v>
      </c>
      <c r="L499" s="2" t="s">
        <v>114</v>
      </c>
      <c r="M499" s="2" t="s">
        <v>76</v>
      </c>
      <c r="N499" s="2">
        <v>1</v>
      </c>
      <c r="O499" s="2" t="s">
        <v>77</v>
      </c>
      <c r="P499" s="2">
        <v>375</v>
      </c>
      <c r="Q499" s="2" t="s">
        <v>203</v>
      </c>
      <c r="R499" s="2" t="s">
        <v>31</v>
      </c>
      <c r="S499" s="2">
        <v>412307</v>
      </c>
      <c r="T499" s="2" t="s">
        <v>80</v>
      </c>
      <c r="U499" s="2" t="b">
        <v>0</v>
      </c>
    </row>
    <row r="500" spans="1:21">
      <c r="A500" s="2">
        <v>499</v>
      </c>
      <c r="B500" s="2" t="s">
        <v>1234</v>
      </c>
      <c r="C500" s="2">
        <v>3307096</v>
      </c>
      <c r="D500" s="2" t="s">
        <v>25</v>
      </c>
      <c r="E500" s="2" t="str">
        <f t="shared" si="14"/>
        <v>ADULT</v>
      </c>
      <c r="F500" s="2">
        <v>38</v>
      </c>
      <c r="G500" s="4">
        <v>44899</v>
      </c>
      <c r="H500" s="4" t="str">
        <f t="shared" si="15"/>
        <v>December</v>
      </c>
      <c r="I500" s="2" t="s">
        <v>28</v>
      </c>
      <c r="J500" s="2" t="s">
        <v>45</v>
      </c>
      <c r="K500" s="2" t="s">
        <v>1235</v>
      </c>
      <c r="L500" s="2" t="s">
        <v>98</v>
      </c>
      <c r="M500" s="2" t="s">
        <v>84</v>
      </c>
      <c r="N500" s="2">
        <v>1</v>
      </c>
      <c r="O500" s="2" t="s">
        <v>77</v>
      </c>
      <c r="P500" s="2">
        <v>956</v>
      </c>
      <c r="Q500" s="2" t="s">
        <v>1236</v>
      </c>
      <c r="R500" s="2" t="s">
        <v>39</v>
      </c>
      <c r="S500" s="2">
        <v>522101</v>
      </c>
      <c r="T500" s="2" t="s">
        <v>80</v>
      </c>
      <c r="U500" s="2" t="b">
        <v>0</v>
      </c>
    </row>
    <row r="501" spans="1:21">
      <c r="A501" s="2">
        <v>500</v>
      </c>
      <c r="B501" s="2" t="s">
        <v>1237</v>
      </c>
      <c r="C501" s="2">
        <v>1646848</v>
      </c>
      <c r="D501" s="2" t="s">
        <v>26</v>
      </c>
      <c r="E501" s="2" t="str">
        <f t="shared" si="14"/>
        <v>senior</v>
      </c>
      <c r="F501" s="2">
        <v>56</v>
      </c>
      <c r="G501" s="4">
        <v>44899</v>
      </c>
      <c r="H501" s="4" t="str">
        <f t="shared" si="15"/>
        <v>December</v>
      </c>
      <c r="I501" s="2" t="s">
        <v>28</v>
      </c>
      <c r="J501" s="2" t="s">
        <v>46</v>
      </c>
      <c r="K501" s="2" t="s">
        <v>813</v>
      </c>
      <c r="L501" s="2" t="s">
        <v>83</v>
      </c>
      <c r="M501" s="2" t="s">
        <v>107</v>
      </c>
      <c r="N501" s="2">
        <v>1</v>
      </c>
      <c r="O501" s="2" t="s">
        <v>77</v>
      </c>
      <c r="P501" s="2">
        <v>888</v>
      </c>
      <c r="Q501" s="2" t="s">
        <v>1238</v>
      </c>
      <c r="R501" s="2" t="s">
        <v>39</v>
      </c>
      <c r="S501" s="2">
        <v>535001</v>
      </c>
      <c r="T501" s="2" t="s">
        <v>80</v>
      </c>
      <c r="U501" s="2" t="b">
        <v>0</v>
      </c>
    </row>
    <row r="502" spans="1:21">
      <c r="A502" s="2">
        <v>501</v>
      </c>
      <c r="B502" s="2" t="s">
        <v>1239</v>
      </c>
      <c r="C502" s="2">
        <v>6918550</v>
      </c>
      <c r="D502" s="2" t="s">
        <v>26</v>
      </c>
      <c r="E502" s="2" t="str">
        <f t="shared" si="14"/>
        <v>ADULT</v>
      </c>
      <c r="F502" s="2">
        <v>35</v>
      </c>
      <c r="G502" s="4">
        <v>44899</v>
      </c>
      <c r="H502" s="4" t="str">
        <f t="shared" si="15"/>
        <v>December</v>
      </c>
      <c r="I502" s="2" t="s">
        <v>28</v>
      </c>
      <c r="J502" s="2" t="s">
        <v>51</v>
      </c>
      <c r="K502" s="2" t="s">
        <v>1240</v>
      </c>
      <c r="L502" s="2" t="s">
        <v>83</v>
      </c>
      <c r="M502" s="2" t="s">
        <v>88</v>
      </c>
      <c r="N502" s="2">
        <v>1</v>
      </c>
      <c r="O502" s="2" t="s">
        <v>77</v>
      </c>
      <c r="P502" s="2">
        <v>1154</v>
      </c>
      <c r="Q502" s="2" t="s">
        <v>127</v>
      </c>
      <c r="R502" s="2" t="s">
        <v>36</v>
      </c>
      <c r="S502" s="2">
        <v>110037</v>
      </c>
      <c r="T502" s="2" t="s">
        <v>80</v>
      </c>
      <c r="U502" s="2" t="b">
        <v>0</v>
      </c>
    </row>
    <row r="503" spans="1:21">
      <c r="A503" s="2">
        <v>502</v>
      </c>
      <c r="B503" s="2" t="s">
        <v>1241</v>
      </c>
      <c r="C503" s="2">
        <v>470788</v>
      </c>
      <c r="D503" s="2" t="s">
        <v>26</v>
      </c>
      <c r="E503" s="2" t="str">
        <f t="shared" si="14"/>
        <v>ADULT</v>
      </c>
      <c r="F503" s="2">
        <v>44</v>
      </c>
      <c r="G503" s="4">
        <v>44899</v>
      </c>
      <c r="H503" s="4" t="str">
        <f t="shared" si="15"/>
        <v>December</v>
      </c>
      <c r="I503" s="2" t="s">
        <v>28</v>
      </c>
      <c r="J503" s="2" t="s">
        <v>46</v>
      </c>
      <c r="K503" s="2" t="s">
        <v>1242</v>
      </c>
      <c r="L503" s="2" t="s">
        <v>114</v>
      </c>
      <c r="M503" s="2" t="s">
        <v>107</v>
      </c>
      <c r="N503" s="2">
        <v>1</v>
      </c>
      <c r="O503" s="2" t="s">
        <v>77</v>
      </c>
      <c r="P503" s="2">
        <v>663</v>
      </c>
      <c r="Q503" s="2" t="s">
        <v>888</v>
      </c>
      <c r="R503" s="2" t="s">
        <v>167</v>
      </c>
      <c r="S503" s="2">
        <v>248001</v>
      </c>
      <c r="T503" s="2" t="s">
        <v>80</v>
      </c>
      <c r="U503" s="2" t="b">
        <v>0</v>
      </c>
    </row>
    <row r="504" spans="1:21">
      <c r="A504" s="2">
        <v>503</v>
      </c>
      <c r="B504" s="2" t="s">
        <v>1243</v>
      </c>
      <c r="C504" s="2">
        <v>4125863</v>
      </c>
      <c r="D504" s="2" t="s">
        <v>26</v>
      </c>
      <c r="E504" s="2" t="str">
        <f t="shared" si="14"/>
        <v>ADULT</v>
      </c>
      <c r="F504" s="2">
        <v>31</v>
      </c>
      <c r="G504" s="4">
        <v>44899</v>
      </c>
      <c r="H504" s="4" t="str">
        <f t="shared" si="15"/>
        <v>December</v>
      </c>
      <c r="I504" s="2" t="s">
        <v>28</v>
      </c>
      <c r="J504" s="2" t="s">
        <v>45</v>
      </c>
      <c r="K504" s="2" t="s">
        <v>1244</v>
      </c>
      <c r="L504" s="2" t="s">
        <v>75</v>
      </c>
      <c r="M504" s="2" t="s">
        <v>76</v>
      </c>
      <c r="N504" s="2">
        <v>1</v>
      </c>
      <c r="O504" s="2" t="s">
        <v>77</v>
      </c>
      <c r="P504" s="2">
        <v>487</v>
      </c>
      <c r="Q504" s="2" t="s">
        <v>89</v>
      </c>
      <c r="R504" s="2" t="s">
        <v>38</v>
      </c>
      <c r="S504" s="2">
        <v>700006</v>
      </c>
      <c r="T504" s="2" t="s">
        <v>80</v>
      </c>
      <c r="U504" s="2" t="b">
        <v>0</v>
      </c>
    </row>
    <row r="505" spans="1:21">
      <c r="A505" s="2">
        <v>504</v>
      </c>
      <c r="B505" s="2" t="s">
        <v>1245</v>
      </c>
      <c r="C505" s="2">
        <v>1619093</v>
      </c>
      <c r="D505" s="2" t="s">
        <v>26</v>
      </c>
      <c r="E505" s="2" t="str">
        <f t="shared" si="14"/>
        <v>ADULT</v>
      </c>
      <c r="F505" s="2">
        <v>44</v>
      </c>
      <c r="G505" s="4">
        <v>44899</v>
      </c>
      <c r="H505" s="4" t="str">
        <f t="shared" si="15"/>
        <v>December</v>
      </c>
      <c r="I505" s="2" t="s">
        <v>28</v>
      </c>
      <c r="J505" s="2" t="s">
        <v>46</v>
      </c>
      <c r="K505" s="2" t="s">
        <v>462</v>
      </c>
      <c r="L505" s="2" t="s">
        <v>75</v>
      </c>
      <c r="M505" s="2" t="s">
        <v>84</v>
      </c>
      <c r="N505" s="2">
        <v>1</v>
      </c>
      <c r="O505" s="2" t="s">
        <v>77</v>
      </c>
      <c r="P505" s="2">
        <v>468</v>
      </c>
      <c r="Q505" s="2" t="s">
        <v>1246</v>
      </c>
      <c r="R505" s="2" t="s">
        <v>280</v>
      </c>
      <c r="S505" s="2">
        <v>841226</v>
      </c>
      <c r="T505" s="2" t="s">
        <v>80</v>
      </c>
      <c r="U505" s="2" t="b">
        <v>0</v>
      </c>
    </row>
    <row r="506" spans="1:21">
      <c r="A506" s="2">
        <v>505</v>
      </c>
      <c r="B506" s="2" t="s">
        <v>1245</v>
      </c>
      <c r="C506" s="2">
        <v>1619093</v>
      </c>
      <c r="D506" s="2" t="s">
        <v>26</v>
      </c>
      <c r="E506" s="2" t="str">
        <f t="shared" si="14"/>
        <v>TEENAGER</v>
      </c>
      <c r="F506" s="2">
        <v>22</v>
      </c>
      <c r="G506" s="4">
        <v>44899</v>
      </c>
      <c r="H506" s="4" t="str">
        <f t="shared" si="15"/>
        <v>December</v>
      </c>
      <c r="I506" s="2" t="s">
        <v>28</v>
      </c>
      <c r="J506" s="2" t="s">
        <v>46</v>
      </c>
      <c r="K506" s="2" t="s">
        <v>1247</v>
      </c>
      <c r="L506" s="2" t="s">
        <v>75</v>
      </c>
      <c r="M506" s="2" t="s">
        <v>88</v>
      </c>
      <c r="N506" s="2">
        <v>1</v>
      </c>
      <c r="O506" s="2" t="s">
        <v>77</v>
      </c>
      <c r="P506" s="2">
        <v>399</v>
      </c>
      <c r="Q506" s="2" t="s">
        <v>1248</v>
      </c>
      <c r="R506" s="2" t="s">
        <v>31</v>
      </c>
      <c r="S506" s="2">
        <v>442907</v>
      </c>
      <c r="T506" s="2" t="s">
        <v>80</v>
      </c>
      <c r="U506" s="2" t="b">
        <v>0</v>
      </c>
    </row>
    <row r="507" spans="1:21">
      <c r="A507" s="2">
        <v>506</v>
      </c>
      <c r="B507" s="2" t="s">
        <v>1249</v>
      </c>
      <c r="C507" s="2">
        <v>3714219</v>
      </c>
      <c r="D507" s="2" t="s">
        <v>26</v>
      </c>
      <c r="E507" s="2" t="str">
        <f t="shared" si="14"/>
        <v>senior</v>
      </c>
      <c r="F507" s="2">
        <v>53</v>
      </c>
      <c r="G507" s="4">
        <v>44899</v>
      </c>
      <c r="H507" s="4" t="str">
        <f t="shared" si="15"/>
        <v>December</v>
      </c>
      <c r="I507" s="2" t="s">
        <v>30</v>
      </c>
      <c r="J507" s="2" t="s">
        <v>45</v>
      </c>
      <c r="K507" s="2" t="s">
        <v>1250</v>
      </c>
      <c r="L507" s="2" t="s">
        <v>83</v>
      </c>
      <c r="M507" s="2" t="s">
        <v>107</v>
      </c>
      <c r="N507" s="2">
        <v>1</v>
      </c>
      <c r="O507" s="2" t="s">
        <v>77</v>
      </c>
      <c r="P507" s="2">
        <v>939</v>
      </c>
      <c r="Q507" s="2" t="s">
        <v>1251</v>
      </c>
      <c r="R507" s="2" t="s">
        <v>34</v>
      </c>
      <c r="S507" s="2">
        <v>502103</v>
      </c>
      <c r="T507" s="2" t="s">
        <v>80</v>
      </c>
      <c r="U507" s="2" t="b">
        <v>0</v>
      </c>
    </row>
    <row r="508" spans="1:21">
      <c r="A508" s="2">
        <v>507</v>
      </c>
      <c r="B508" s="2" t="s">
        <v>1252</v>
      </c>
      <c r="C508" s="2">
        <v>8275680</v>
      </c>
      <c r="D508" s="2" t="s">
        <v>26</v>
      </c>
      <c r="E508" s="2" t="str">
        <f t="shared" si="14"/>
        <v>ADULT</v>
      </c>
      <c r="F508" s="2">
        <v>47</v>
      </c>
      <c r="G508" s="4">
        <v>44899</v>
      </c>
      <c r="H508" s="4" t="str">
        <f t="shared" si="15"/>
        <v>December</v>
      </c>
      <c r="I508" s="2" t="s">
        <v>28</v>
      </c>
      <c r="J508" s="2" t="s">
        <v>49</v>
      </c>
      <c r="K508" s="2" t="s">
        <v>1253</v>
      </c>
      <c r="L508" s="2" t="s">
        <v>83</v>
      </c>
      <c r="M508" s="2" t="s">
        <v>145</v>
      </c>
      <c r="N508" s="2">
        <v>1</v>
      </c>
      <c r="O508" s="2" t="s">
        <v>77</v>
      </c>
      <c r="P508" s="2">
        <v>1364</v>
      </c>
      <c r="Q508" s="2" t="s">
        <v>327</v>
      </c>
      <c r="R508" s="2" t="s">
        <v>271</v>
      </c>
      <c r="S508" s="2">
        <v>834001</v>
      </c>
      <c r="T508" s="2" t="s">
        <v>80</v>
      </c>
      <c r="U508" s="2" t="b">
        <v>0</v>
      </c>
    </row>
    <row r="509" spans="1:21">
      <c r="A509" s="2">
        <v>508</v>
      </c>
      <c r="B509" s="2" t="s">
        <v>1254</v>
      </c>
      <c r="C509" s="2">
        <v>6032671</v>
      </c>
      <c r="D509" s="2" t="s">
        <v>26</v>
      </c>
      <c r="E509" s="2" t="str">
        <f t="shared" si="14"/>
        <v>ADULT</v>
      </c>
      <c r="F509" s="2">
        <v>34</v>
      </c>
      <c r="G509" s="4">
        <v>44899</v>
      </c>
      <c r="H509" s="4" t="str">
        <f t="shared" si="15"/>
        <v>December</v>
      </c>
      <c r="I509" s="2" t="s">
        <v>28</v>
      </c>
      <c r="J509" s="2" t="s">
        <v>45</v>
      </c>
      <c r="K509" s="2" t="s">
        <v>334</v>
      </c>
      <c r="L509" s="2" t="s">
        <v>243</v>
      </c>
      <c r="M509" s="2" t="s">
        <v>244</v>
      </c>
      <c r="N509" s="2">
        <v>1</v>
      </c>
      <c r="O509" s="2" t="s">
        <v>77</v>
      </c>
      <c r="P509" s="2">
        <v>648</v>
      </c>
      <c r="Q509" s="2" t="s">
        <v>263</v>
      </c>
      <c r="R509" s="2" t="s">
        <v>31</v>
      </c>
      <c r="S509" s="2">
        <v>421306</v>
      </c>
      <c r="T509" s="2" t="s">
        <v>80</v>
      </c>
      <c r="U509" s="2" t="b">
        <v>0</v>
      </c>
    </row>
    <row r="510" spans="1:21">
      <c r="A510" s="2">
        <v>509</v>
      </c>
      <c r="B510" s="2" t="s">
        <v>1255</v>
      </c>
      <c r="C510" s="2">
        <v>6130966</v>
      </c>
      <c r="D510" s="2" t="s">
        <v>26</v>
      </c>
      <c r="E510" s="2" t="str">
        <f t="shared" si="14"/>
        <v>TEENAGER</v>
      </c>
      <c r="F510" s="2">
        <v>18</v>
      </c>
      <c r="G510" s="4">
        <v>44899</v>
      </c>
      <c r="H510" s="4" t="str">
        <f t="shared" si="15"/>
        <v>December</v>
      </c>
      <c r="I510" s="2" t="s">
        <v>30</v>
      </c>
      <c r="J510" s="2" t="s">
        <v>46</v>
      </c>
      <c r="K510" s="2" t="s">
        <v>1256</v>
      </c>
      <c r="L510" s="2" t="s">
        <v>114</v>
      </c>
      <c r="M510" s="2" t="s">
        <v>92</v>
      </c>
      <c r="N510" s="2">
        <v>1</v>
      </c>
      <c r="O510" s="2" t="s">
        <v>77</v>
      </c>
      <c r="P510" s="2">
        <v>574</v>
      </c>
      <c r="Q510" s="2" t="s">
        <v>1257</v>
      </c>
      <c r="R510" s="2" t="s">
        <v>39</v>
      </c>
      <c r="S510" s="2">
        <v>532127</v>
      </c>
      <c r="T510" s="2" t="s">
        <v>80</v>
      </c>
      <c r="U510" s="2" t="b">
        <v>0</v>
      </c>
    </row>
    <row r="511" spans="1:21">
      <c r="A511" s="2">
        <v>510</v>
      </c>
      <c r="B511" s="2" t="s">
        <v>1258</v>
      </c>
      <c r="C511" s="2">
        <v>193925</v>
      </c>
      <c r="D511" s="2" t="s">
        <v>26</v>
      </c>
      <c r="E511" s="2" t="str">
        <f t="shared" si="14"/>
        <v>senior</v>
      </c>
      <c r="F511" s="2">
        <v>68</v>
      </c>
      <c r="G511" s="4">
        <v>44899</v>
      </c>
      <c r="H511" s="4" t="str">
        <f t="shared" si="15"/>
        <v>December</v>
      </c>
      <c r="I511" s="2" t="s">
        <v>28</v>
      </c>
      <c r="J511" s="2" t="s">
        <v>45</v>
      </c>
      <c r="K511" s="2" t="s">
        <v>289</v>
      </c>
      <c r="L511" s="2" t="s">
        <v>243</v>
      </c>
      <c r="M511" s="2" t="s">
        <v>244</v>
      </c>
      <c r="N511" s="2">
        <v>1</v>
      </c>
      <c r="O511" s="2" t="s">
        <v>77</v>
      </c>
      <c r="P511" s="2">
        <v>376</v>
      </c>
      <c r="Q511" s="2" t="s">
        <v>1259</v>
      </c>
      <c r="R511" s="2" t="s">
        <v>167</v>
      </c>
      <c r="S511" s="2">
        <v>249403</v>
      </c>
      <c r="T511" s="2" t="s">
        <v>80</v>
      </c>
      <c r="U511" s="2" t="b">
        <v>0</v>
      </c>
    </row>
    <row r="512" spans="1:21">
      <c r="A512" s="2">
        <v>511</v>
      </c>
      <c r="B512" s="2" t="s">
        <v>1260</v>
      </c>
      <c r="C512" s="2">
        <v>5373067</v>
      </c>
      <c r="D512" s="2" t="s">
        <v>26</v>
      </c>
      <c r="E512" s="2" t="str">
        <f t="shared" si="14"/>
        <v>senior</v>
      </c>
      <c r="F512" s="2">
        <v>61</v>
      </c>
      <c r="G512" s="4">
        <v>44899</v>
      </c>
      <c r="H512" s="4" t="str">
        <f t="shared" si="15"/>
        <v>December</v>
      </c>
      <c r="I512" s="2" t="s">
        <v>28</v>
      </c>
      <c r="J512" s="2" t="s">
        <v>49</v>
      </c>
      <c r="K512" s="2" t="s">
        <v>1261</v>
      </c>
      <c r="L512" s="2" t="s">
        <v>75</v>
      </c>
      <c r="M512" s="2" t="s">
        <v>76</v>
      </c>
      <c r="N512" s="2">
        <v>1</v>
      </c>
      <c r="O512" s="2" t="s">
        <v>77</v>
      </c>
      <c r="P512" s="2">
        <v>461</v>
      </c>
      <c r="Q512" s="2" t="s">
        <v>78</v>
      </c>
      <c r="R512" s="2" t="s">
        <v>79</v>
      </c>
      <c r="S512" s="2">
        <v>160055</v>
      </c>
      <c r="T512" s="2" t="s">
        <v>80</v>
      </c>
      <c r="U512" s="2" t="b">
        <v>0</v>
      </c>
    </row>
    <row r="513" spans="1:21">
      <c r="A513" s="2">
        <v>512</v>
      </c>
      <c r="B513" s="2" t="s">
        <v>1262</v>
      </c>
      <c r="C513" s="2">
        <v>8119281</v>
      </c>
      <c r="D513" s="2" t="s">
        <v>26</v>
      </c>
      <c r="E513" s="2" t="str">
        <f t="shared" si="14"/>
        <v>ADULT</v>
      </c>
      <c r="F513" s="2">
        <v>34</v>
      </c>
      <c r="G513" s="4">
        <v>44899</v>
      </c>
      <c r="H513" s="4" t="str">
        <f t="shared" si="15"/>
        <v>December</v>
      </c>
      <c r="I513" s="2" t="s">
        <v>28</v>
      </c>
      <c r="J513" s="2" t="s">
        <v>46</v>
      </c>
      <c r="K513" s="2" t="s">
        <v>529</v>
      </c>
      <c r="L513" s="2" t="s">
        <v>83</v>
      </c>
      <c r="M513" s="2" t="s">
        <v>107</v>
      </c>
      <c r="N513" s="2">
        <v>1</v>
      </c>
      <c r="O513" s="2" t="s">
        <v>77</v>
      </c>
      <c r="P513" s="2">
        <v>698</v>
      </c>
      <c r="Q513" s="2" t="s">
        <v>102</v>
      </c>
      <c r="R513" s="2" t="s">
        <v>32</v>
      </c>
      <c r="S513" s="2">
        <v>560061</v>
      </c>
      <c r="T513" s="2" t="s">
        <v>80</v>
      </c>
      <c r="U513" s="2" t="b">
        <v>0</v>
      </c>
    </row>
    <row r="514" spans="1:21">
      <c r="A514" s="2">
        <v>513</v>
      </c>
      <c r="B514" s="2" t="s">
        <v>1263</v>
      </c>
      <c r="C514" s="2">
        <v>1994630</v>
      </c>
      <c r="D514" s="2" t="s">
        <v>26</v>
      </c>
      <c r="E514" s="2" t="str">
        <f t="shared" ref="E514:E577" si="16">IF(F514&gt;=50,"senior",IF(F514&gt;=30,"ADULT","TEENAGER"))</f>
        <v>TEENAGER</v>
      </c>
      <c r="F514" s="2">
        <v>22</v>
      </c>
      <c r="G514" s="4">
        <v>44899</v>
      </c>
      <c r="H514" s="4" t="str">
        <f t="shared" ref="H514:H577" si="17">TEXT(G516,"mmmm")</f>
        <v>December</v>
      </c>
      <c r="I514" s="2" t="s">
        <v>28</v>
      </c>
      <c r="J514" s="2" t="s">
        <v>49</v>
      </c>
      <c r="K514" s="2" t="s">
        <v>1264</v>
      </c>
      <c r="L514" s="2" t="s">
        <v>83</v>
      </c>
      <c r="M514" s="2" t="s">
        <v>92</v>
      </c>
      <c r="N514" s="2">
        <v>1</v>
      </c>
      <c r="O514" s="2" t="s">
        <v>77</v>
      </c>
      <c r="P514" s="2">
        <v>1523</v>
      </c>
      <c r="Q514" s="2" t="s">
        <v>102</v>
      </c>
      <c r="R514" s="2" t="s">
        <v>32</v>
      </c>
      <c r="S514" s="2">
        <v>560080</v>
      </c>
      <c r="T514" s="2" t="s">
        <v>80</v>
      </c>
      <c r="U514" s="2" t="b">
        <v>0</v>
      </c>
    </row>
    <row r="515" spans="1:21">
      <c r="A515" s="2">
        <v>514</v>
      </c>
      <c r="B515" s="2" t="s">
        <v>1265</v>
      </c>
      <c r="C515" s="2">
        <v>4549965</v>
      </c>
      <c r="D515" s="2" t="s">
        <v>25</v>
      </c>
      <c r="E515" s="2" t="str">
        <f t="shared" si="16"/>
        <v>ADULT</v>
      </c>
      <c r="F515" s="2">
        <v>40</v>
      </c>
      <c r="G515" s="4">
        <v>44899</v>
      </c>
      <c r="H515" s="4" t="str">
        <f t="shared" si="17"/>
        <v>December</v>
      </c>
      <c r="I515" s="2" t="s">
        <v>28</v>
      </c>
      <c r="J515" s="2" t="s">
        <v>48</v>
      </c>
      <c r="K515" s="2" t="s">
        <v>1266</v>
      </c>
      <c r="L515" s="2" t="s">
        <v>541</v>
      </c>
      <c r="M515" s="2" t="s">
        <v>76</v>
      </c>
      <c r="N515" s="2">
        <v>1</v>
      </c>
      <c r="O515" s="2" t="s">
        <v>77</v>
      </c>
      <c r="P515" s="2">
        <v>1099</v>
      </c>
      <c r="Q515" s="2" t="s">
        <v>89</v>
      </c>
      <c r="R515" s="2" t="s">
        <v>38</v>
      </c>
      <c r="S515" s="2">
        <v>700036</v>
      </c>
      <c r="T515" s="2" t="s">
        <v>80</v>
      </c>
      <c r="U515" s="2" t="b">
        <v>0</v>
      </c>
    </row>
    <row r="516" spans="1:21">
      <c r="A516" s="2">
        <v>515</v>
      </c>
      <c r="B516" s="2" t="s">
        <v>1267</v>
      </c>
      <c r="C516" s="2">
        <v>8673</v>
      </c>
      <c r="D516" s="2" t="s">
        <v>25</v>
      </c>
      <c r="E516" s="2" t="str">
        <f t="shared" si="16"/>
        <v>ADULT</v>
      </c>
      <c r="F516" s="2">
        <v>39</v>
      </c>
      <c r="G516" s="4">
        <v>44899</v>
      </c>
      <c r="H516" s="4" t="str">
        <f t="shared" si="17"/>
        <v>December</v>
      </c>
      <c r="I516" s="2" t="s">
        <v>28</v>
      </c>
      <c r="J516" s="2" t="s">
        <v>45</v>
      </c>
      <c r="K516" s="2" t="s">
        <v>703</v>
      </c>
      <c r="L516" s="2" t="s">
        <v>75</v>
      </c>
      <c r="M516" s="2" t="s">
        <v>107</v>
      </c>
      <c r="N516" s="2">
        <v>1</v>
      </c>
      <c r="O516" s="2" t="s">
        <v>77</v>
      </c>
      <c r="P516" s="2">
        <v>432</v>
      </c>
      <c r="Q516" s="2" t="s">
        <v>992</v>
      </c>
      <c r="R516" s="2" t="s">
        <v>131</v>
      </c>
      <c r="S516" s="2">
        <v>760010</v>
      </c>
      <c r="T516" s="2" t="s">
        <v>80</v>
      </c>
      <c r="U516" s="2" t="b">
        <v>0</v>
      </c>
    </row>
    <row r="517" spans="1:21">
      <c r="A517" s="2">
        <v>516</v>
      </c>
      <c r="B517" s="2" t="s">
        <v>1268</v>
      </c>
      <c r="C517" s="2">
        <v>4166762</v>
      </c>
      <c r="D517" s="2" t="s">
        <v>26</v>
      </c>
      <c r="E517" s="2" t="str">
        <f t="shared" si="16"/>
        <v>senior</v>
      </c>
      <c r="F517" s="2">
        <v>59</v>
      </c>
      <c r="G517" s="4">
        <v>44899</v>
      </c>
      <c r="H517" s="4" t="str">
        <f t="shared" si="17"/>
        <v>December</v>
      </c>
      <c r="I517" s="2" t="s">
        <v>28</v>
      </c>
      <c r="J517" s="2" t="s">
        <v>45</v>
      </c>
      <c r="K517" s="2" t="s">
        <v>1269</v>
      </c>
      <c r="L517" s="2" t="s">
        <v>83</v>
      </c>
      <c r="M517" s="2" t="s">
        <v>84</v>
      </c>
      <c r="N517" s="2">
        <v>1</v>
      </c>
      <c r="O517" s="2" t="s">
        <v>77</v>
      </c>
      <c r="P517" s="2">
        <v>478</v>
      </c>
      <c r="Q517" s="2" t="s">
        <v>370</v>
      </c>
      <c r="R517" s="2" t="s">
        <v>34</v>
      </c>
      <c r="S517" s="2">
        <v>500011</v>
      </c>
      <c r="T517" s="2" t="s">
        <v>80</v>
      </c>
      <c r="U517" s="2" t="b">
        <v>0</v>
      </c>
    </row>
    <row r="518" spans="1:21">
      <c r="A518" s="2">
        <v>517</v>
      </c>
      <c r="B518" s="2" t="s">
        <v>1270</v>
      </c>
      <c r="C518" s="2">
        <v>8960622</v>
      </c>
      <c r="D518" s="2" t="s">
        <v>26</v>
      </c>
      <c r="E518" s="2" t="str">
        <f t="shared" si="16"/>
        <v>ADULT</v>
      </c>
      <c r="F518" s="2">
        <v>46</v>
      </c>
      <c r="G518" s="4">
        <v>44899</v>
      </c>
      <c r="H518" s="4" t="str">
        <f t="shared" si="17"/>
        <v>December</v>
      </c>
      <c r="I518" s="2" t="s">
        <v>28</v>
      </c>
      <c r="J518" s="2" t="s">
        <v>47</v>
      </c>
      <c r="K518" s="2" t="s">
        <v>1271</v>
      </c>
      <c r="L518" s="2" t="s">
        <v>83</v>
      </c>
      <c r="M518" s="2" t="s">
        <v>84</v>
      </c>
      <c r="N518" s="2">
        <v>1</v>
      </c>
      <c r="O518" s="2" t="s">
        <v>77</v>
      </c>
      <c r="P518" s="2">
        <v>569</v>
      </c>
      <c r="Q518" s="2" t="s">
        <v>1272</v>
      </c>
      <c r="R518" s="2" t="s">
        <v>32</v>
      </c>
      <c r="S518" s="2">
        <v>560075</v>
      </c>
      <c r="T518" s="2" t="s">
        <v>80</v>
      </c>
      <c r="U518" s="2" t="b">
        <v>0</v>
      </c>
    </row>
    <row r="519" spans="1:21">
      <c r="A519" s="2">
        <v>518</v>
      </c>
      <c r="B519" s="2" t="s">
        <v>1273</v>
      </c>
      <c r="C519" s="2">
        <v>634942</v>
      </c>
      <c r="D519" s="2" t="s">
        <v>26</v>
      </c>
      <c r="E519" s="2" t="str">
        <f t="shared" si="16"/>
        <v>senior</v>
      </c>
      <c r="F519" s="2">
        <v>66</v>
      </c>
      <c r="G519" s="4">
        <v>44899</v>
      </c>
      <c r="H519" s="4" t="str">
        <f t="shared" si="17"/>
        <v>December</v>
      </c>
      <c r="I519" s="2" t="s">
        <v>28</v>
      </c>
      <c r="J519" s="2" t="s">
        <v>45</v>
      </c>
      <c r="K519" s="2" t="s">
        <v>153</v>
      </c>
      <c r="L519" s="2" t="s">
        <v>83</v>
      </c>
      <c r="M519" s="2" t="s">
        <v>134</v>
      </c>
      <c r="N519" s="2">
        <v>1</v>
      </c>
      <c r="O519" s="2" t="s">
        <v>77</v>
      </c>
      <c r="P519" s="2">
        <v>788</v>
      </c>
      <c r="Q519" s="2" t="s">
        <v>1274</v>
      </c>
      <c r="R519" s="2" t="s">
        <v>33</v>
      </c>
      <c r="S519" s="2">
        <v>271201</v>
      </c>
      <c r="T519" s="2" t="s">
        <v>80</v>
      </c>
      <c r="U519" s="2" t="b">
        <v>0</v>
      </c>
    </row>
    <row r="520" spans="1:21">
      <c r="A520" s="2">
        <v>519</v>
      </c>
      <c r="B520" s="2" t="s">
        <v>1275</v>
      </c>
      <c r="C520" s="2">
        <v>5158965</v>
      </c>
      <c r="D520" s="2" t="s">
        <v>26</v>
      </c>
      <c r="E520" s="2" t="str">
        <f t="shared" si="16"/>
        <v>TEENAGER</v>
      </c>
      <c r="F520" s="2">
        <v>19</v>
      </c>
      <c r="G520" s="4">
        <v>44899</v>
      </c>
      <c r="H520" s="4" t="str">
        <f t="shared" si="17"/>
        <v>December</v>
      </c>
      <c r="I520" s="2" t="s">
        <v>28</v>
      </c>
      <c r="J520" s="2" t="s">
        <v>46</v>
      </c>
      <c r="K520" s="2" t="s">
        <v>1276</v>
      </c>
      <c r="L520" s="2" t="s">
        <v>83</v>
      </c>
      <c r="M520" s="2" t="s">
        <v>145</v>
      </c>
      <c r="N520" s="2">
        <v>1</v>
      </c>
      <c r="O520" s="2" t="s">
        <v>77</v>
      </c>
      <c r="P520" s="2">
        <v>1140</v>
      </c>
      <c r="Q520" s="2" t="s">
        <v>169</v>
      </c>
      <c r="R520" s="2" t="s">
        <v>35</v>
      </c>
      <c r="S520" s="2">
        <v>600041</v>
      </c>
      <c r="T520" s="2" t="s">
        <v>80</v>
      </c>
      <c r="U520" s="2" t="b">
        <v>0</v>
      </c>
    </row>
    <row r="521" spans="1:21">
      <c r="A521" s="2">
        <v>520</v>
      </c>
      <c r="B521" s="2" t="s">
        <v>1277</v>
      </c>
      <c r="C521" s="2">
        <v>5490746</v>
      </c>
      <c r="D521" s="2" t="s">
        <v>26</v>
      </c>
      <c r="E521" s="2" t="str">
        <f t="shared" si="16"/>
        <v>TEENAGER</v>
      </c>
      <c r="F521" s="2">
        <v>29</v>
      </c>
      <c r="G521" s="4">
        <v>44899</v>
      </c>
      <c r="H521" s="4" t="str">
        <f t="shared" si="17"/>
        <v>December</v>
      </c>
      <c r="I521" s="2" t="s">
        <v>28</v>
      </c>
      <c r="J521" s="2" t="s">
        <v>49</v>
      </c>
      <c r="K521" s="2" t="s">
        <v>1278</v>
      </c>
      <c r="L521" s="2" t="s">
        <v>83</v>
      </c>
      <c r="M521" s="2" t="s">
        <v>76</v>
      </c>
      <c r="N521" s="2">
        <v>1</v>
      </c>
      <c r="O521" s="2" t="s">
        <v>77</v>
      </c>
      <c r="P521" s="2">
        <v>1201</v>
      </c>
      <c r="Q521" s="2" t="s">
        <v>620</v>
      </c>
      <c r="R521" s="2" t="s">
        <v>167</v>
      </c>
      <c r="S521" s="2">
        <v>247667</v>
      </c>
      <c r="T521" s="2" t="s">
        <v>80</v>
      </c>
      <c r="U521" s="2" t="b">
        <v>0</v>
      </c>
    </row>
    <row r="522" spans="1:21">
      <c r="A522" s="2">
        <v>521</v>
      </c>
      <c r="B522" s="2" t="s">
        <v>1279</v>
      </c>
      <c r="C522" s="2">
        <v>7528511</v>
      </c>
      <c r="D522" s="2" t="s">
        <v>26</v>
      </c>
      <c r="E522" s="2" t="str">
        <f t="shared" si="16"/>
        <v>ADULT</v>
      </c>
      <c r="F522" s="2">
        <v>45</v>
      </c>
      <c r="G522" s="4">
        <v>44899</v>
      </c>
      <c r="H522" s="4" t="str">
        <f t="shared" si="17"/>
        <v>December</v>
      </c>
      <c r="I522" s="2" t="s">
        <v>28</v>
      </c>
      <c r="J522" s="2" t="s">
        <v>48</v>
      </c>
      <c r="K522" s="2" t="s">
        <v>1280</v>
      </c>
      <c r="L522" s="2" t="s">
        <v>83</v>
      </c>
      <c r="M522" s="2" t="s">
        <v>92</v>
      </c>
      <c r="N522" s="2">
        <v>1</v>
      </c>
      <c r="O522" s="2" t="s">
        <v>77</v>
      </c>
      <c r="P522" s="2">
        <v>999</v>
      </c>
      <c r="Q522" s="2" t="s">
        <v>1281</v>
      </c>
      <c r="R522" s="2" t="s">
        <v>33</v>
      </c>
      <c r="S522" s="2">
        <v>274001</v>
      </c>
      <c r="T522" s="2" t="s">
        <v>80</v>
      </c>
      <c r="U522" s="2" t="b">
        <v>0</v>
      </c>
    </row>
    <row r="523" spans="1:21">
      <c r="A523" s="2">
        <v>522</v>
      </c>
      <c r="B523" s="2" t="s">
        <v>1282</v>
      </c>
      <c r="C523" s="2">
        <v>4047531</v>
      </c>
      <c r="D523" s="2" t="s">
        <v>25</v>
      </c>
      <c r="E523" s="2" t="str">
        <f t="shared" si="16"/>
        <v>TEENAGER</v>
      </c>
      <c r="F523" s="2">
        <v>25</v>
      </c>
      <c r="G523" s="4">
        <v>44899</v>
      </c>
      <c r="H523" s="4" t="str">
        <f t="shared" si="17"/>
        <v>December</v>
      </c>
      <c r="I523" s="2" t="s">
        <v>28</v>
      </c>
      <c r="J523" s="2" t="s">
        <v>47</v>
      </c>
      <c r="K523" s="2" t="s">
        <v>1283</v>
      </c>
      <c r="L523" s="2" t="s">
        <v>243</v>
      </c>
      <c r="M523" s="2" t="s">
        <v>244</v>
      </c>
      <c r="N523" s="2">
        <v>1</v>
      </c>
      <c r="O523" s="2" t="s">
        <v>77</v>
      </c>
      <c r="P523" s="2">
        <v>291</v>
      </c>
      <c r="Q523" s="2" t="s">
        <v>1284</v>
      </c>
      <c r="R523" s="2" t="s">
        <v>33</v>
      </c>
      <c r="S523" s="2">
        <v>229001</v>
      </c>
      <c r="T523" s="2" t="s">
        <v>80</v>
      </c>
      <c r="U523" s="2" t="b">
        <v>0</v>
      </c>
    </row>
    <row r="524" spans="1:21">
      <c r="A524" s="2">
        <v>523</v>
      </c>
      <c r="B524" s="2" t="s">
        <v>1285</v>
      </c>
      <c r="C524" s="2">
        <v>2277333</v>
      </c>
      <c r="D524" s="2" t="s">
        <v>25</v>
      </c>
      <c r="E524" s="2" t="str">
        <f t="shared" si="16"/>
        <v>senior</v>
      </c>
      <c r="F524" s="2">
        <v>54</v>
      </c>
      <c r="G524" s="4">
        <v>44899</v>
      </c>
      <c r="H524" s="4" t="str">
        <f t="shared" si="17"/>
        <v>December</v>
      </c>
      <c r="I524" s="2" t="s">
        <v>28</v>
      </c>
      <c r="J524" s="2" t="s">
        <v>45</v>
      </c>
      <c r="K524" s="2" t="s">
        <v>469</v>
      </c>
      <c r="L524" s="2" t="s">
        <v>98</v>
      </c>
      <c r="M524" s="2" t="s">
        <v>84</v>
      </c>
      <c r="N524" s="2">
        <v>1</v>
      </c>
      <c r="O524" s="2" t="s">
        <v>77</v>
      </c>
      <c r="P524" s="2">
        <v>614</v>
      </c>
      <c r="Q524" s="2" t="s">
        <v>1128</v>
      </c>
      <c r="R524" s="2" t="s">
        <v>179</v>
      </c>
      <c r="S524" s="2">
        <v>395002</v>
      </c>
      <c r="T524" s="2" t="s">
        <v>80</v>
      </c>
      <c r="U524" s="2" t="b">
        <v>0</v>
      </c>
    </row>
    <row r="525" spans="1:21">
      <c r="A525" s="2">
        <v>524</v>
      </c>
      <c r="B525" s="2" t="s">
        <v>1286</v>
      </c>
      <c r="C525" s="2">
        <v>6993353</v>
      </c>
      <c r="D525" s="2" t="s">
        <v>25</v>
      </c>
      <c r="E525" s="2" t="str">
        <f t="shared" si="16"/>
        <v>ADULT</v>
      </c>
      <c r="F525" s="2">
        <v>33</v>
      </c>
      <c r="G525" s="4">
        <v>44899</v>
      </c>
      <c r="H525" s="4" t="str">
        <f t="shared" si="17"/>
        <v>December</v>
      </c>
      <c r="I525" s="2" t="s">
        <v>28</v>
      </c>
      <c r="J525" s="2" t="s">
        <v>47</v>
      </c>
      <c r="K525" s="2" t="s">
        <v>1287</v>
      </c>
      <c r="L525" s="2" t="s">
        <v>75</v>
      </c>
      <c r="M525" s="2" t="s">
        <v>76</v>
      </c>
      <c r="N525" s="2">
        <v>1</v>
      </c>
      <c r="O525" s="2" t="s">
        <v>77</v>
      </c>
      <c r="P525" s="2">
        <v>688</v>
      </c>
      <c r="Q525" s="2" t="s">
        <v>390</v>
      </c>
      <c r="R525" s="2" t="s">
        <v>31</v>
      </c>
      <c r="S525" s="2">
        <v>400601</v>
      </c>
      <c r="T525" s="2" t="s">
        <v>80</v>
      </c>
      <c r="U525" s="2" t="b">
        <v>0</v>
      </c>
    </row>
    <row r="526" spans="1:21">
      <c r="A526" s="2">
        <v>525</v>
      </c>
      <c r="B526" s="2" t="s">
        <v>1288</v>
      </c>
      <c r="C526" s="2">
        <v>7209804</v>
      </c>
      <c r="D526" s="2" t="s">
        <v>26</v>
      </c>
      <c r="E526" s="2" t="str">
        <f t="shared" si="16"/>
        <v>TEENAGER</v>
      </c>
      <c r="F526" s="2">
        <v>24</v>
      </c>
      <c r="G526" s="4">
        <v>44899</v>
      </c>
      <c r="H526" s="4" t="str">
        <f t="shared" si="17"/>
        <v>December</v>
      </c>
      <c r="I526" s="2" t="s">
        <v>30</v>
      </c>
      <c r="J526" s="2" t="s">
        <v>47</v>
      </c>
      <c r="K526" s="2" t="s">
        <v>1289</v>
      </c>
      <c r="L526" s="2" t="s">
        <v>83</v>
      </c>
      <c r="M526" s="2" t="s">
        <v>88</v>
      </c>
      <c r="N526" s="2">
        <v>1</v>
      </c>
      <c r="O526" s="2" t="s">
        <v>77</v>
      </c>
      <c r="P526" s="2">
        <v>835</v>
      </c>
      <c r="Q526" s="2" t="s">
        <v>102</v>
      </c>
      <c r="R526" s="2" t="s">
        <v>32</v>
      </c>
      <c r="S526" s="2">
        <v>560079</v>
      </c>
      <c r="T526" s="2" t="s">
        <v>80</v>
      </c>
      <c r="U526" s="2" t="b">
        <v>0</v>
      </c>
    </row>
    <row r="527" spans="1:21">
      <c r="A527" s="2">
        <v>526</v>
      </c>
      <c r="B527" s="2" t="s">
        <v>1290</v>
      </c>
      <c r="C527" s="2">
        <v>2721307</v>
      </c>
      <c r="D527" s="2" t="s">
        <v>26</v>
      </c>
      <c r="E527" s="2" t="str">
        <f t="shared" si="16"/>
        <v>TEENAGER</v>
      </c>
      <c r="F527" s="2">
        <v>28</v>
      </c>
      <c r="G527" s="4">
        <v>44899</v>
      </c>
      <c r="H527" s="4" t="str">
        <f t="shared" si="17"/>
        <v>December</v>
      </c>
      <c r="I527" s="2" t="s">
        <v>28</v>
      </c>
      <c r="J527" s="2" t="s">
        <v>47</v>
      </c>
      <c r="K527" s="2" t="s">
        <v>1291</v>
      </c>
      <c r="L527" s="2" t="s">
        <v>83</v>
      </c>
      <c r="M527" s="2" t="s">
        <v>92</v>
      </c>
      <c r="N527" s="2">
        <v>1</v>
      </c>
      <c r="O527" s="2" t="s">
        <v>77</v>
      </c>
      <c r="P527" s="2">
        <v>1163</v>
      </c>
      <c r="Q527" s="2" t="s">
        <v>1292</v>
      </c>
      <c r="R527" s="2" t="s">
        <v>136</v>
      </c>
      <c r="S527" s="2">
        <v>335711</v>
      </c>
      <c r="T527" s="2" t="s">
        <v>80</v>
      </c>
      <c r="U527" s="2" t="b">
        <v>0</v>
      </c>
    </row>
    <row r="528" spans="1:21">
      <c r="A528" s="2">
        <v>527</v>
      </c>
      <c r="B528" s="2" t="s">
        <v>1293</v>
      </c>
      <c r="C528" s="2">
        <v>4244576</v>
      </c>
      <c r="D528" s="2" t="s">
        <v>26</v>
      </c>
      <c r="E528" s="2" t="str">
        <f t="shared" si="16"/>
        <v>ADULT</v>
      </c>
      <c r="F528" s="2">
        <v>40</v>
      </c>
      <c r="G528" s="4">
        <v>44899</v>
      </c>
      <c r="H528" s="4" t="str">
        <f t="shared" si="17"/>
        <v>December</v>
      </c>
      <c r="I528" s="2" t="s">
        <v>28</v>
      </c>
      <c r="J528" s="2" t="s">
        <v>46</v>
      </c>
      <c r="K528" s="2" t="s">
        <v>1294</v>
      </c>
      <c r="L528" s="2" t="s">
        <v>83</v>
      </c>
      <c r="M528" s="2" t="s">
        <v>134</v>
      </c>
      <c r="N528" s="2">
        <v>1</v>
      </c>
      <c r="O528" s="2" t="s">
        <v>77</v>
      </c>
      <c r="P528" s="2">
        <v>888</v>
      </c>
      <c r="Q528" s="2" t="s">
        <v>547</v>
      </c>
      <c r="R528" s="2" t="s">
        <v>31</v>
      </c>
      <c r="S528" s="2">
        <v>400025</v>
      </c>
      <c r="T528" s="2" t="s">
        <v>80</v>
      </c>
      <c r="U528" s="2" t="b">
        <v>0</v>
      </c>
    </row>
    <row r="529" spans="1:21">
      <c r="A529" s="2">
        <v>528</v>
      </c>
      <c r="B529" s="2" t="s">
        <v>1295</v>
      </c>
      <c r="C529" s="2">
        <v>6685847</v>
      </c>
      <c r="D529" s="2" t="s">
        <v>26</v>
      </c>
      <c r="E529" s="2" t="str">
        <f t="shared" si="16"/>
        <v>TEENAGER</v>
      </c>
      <c r="F529" s="2">
        <v>28</v>
      </c>
      <c r="G529" s="4">
        <v>44899</v>
      </c>
      <c r="H529" s="4" t="str">
        <f t="shared" si="17"/>
        <v>December</v>
      </c>
      <c r="I529" s="2" t="s">
        <v>28</v>
      </c>
      <c r="J529" s="2" t="s">
        <v>45</v>
      </c>
      <c r="K529" s="2" t="s">
        <v>569</v>
      </c>
      <c r="L529" s="2" t="s">
        <v>83</v>
      </c>
      <c r="M529" s="2" t="s">
        <v>76</v>
      </c>
      <c r="N529" s="2">
        <v>1</v>
      </c>
      <c r="O529" s="2" t="s">
        <v>77</v>
      </c>
      <c r="P529" s="2">
        <v>1125</v>
      </c>
      <c r="Q529" s="2" t="s">
        <v>169</v>
      </c>
      <c r="R529" s="2" t="s">
        <v>35</v>
      </c>
      <c r="S529" s="2">
        <v>600042</v>
      </c>
      <c r="T529" s="2" t="s">
        <v>80</v>
      </c>
      <c r="U529" s="2" t="b">
        <v>0</v>
      </c>
    </row>
    <row r="530" spans="1:21">
      <c r="A530" s="2">
        <v>529</v>
      </c>
      <c r="B530" s="2" t="s">
        <v>1295</v>
      </c>
      <c r="C530" s="2">
        <v>6685847</v>
      </c>
      <c r="D530" s="2" t="s">
        <v>26</v>
      </c>
      <c r="E530" s="2" t="str">
        <f t="shared" si="16"/>
        <v>TEENAGER</v>
      </c>
      <c r="F530" s="2">
        <v>24</v>
      </c>
      <c r="G530" s="4">
        <v>44899</v>
      </c>
      <c r="H530" s="4" t="str">
        <f t="shared" si="17"/>
        <v>December</v>
      </c>
      <c r="I530" s="2" t="s">
        <v>28</v>
      </c>
      <c r="J530" s="2" t="s">
        <v>47</v>
      </c>
      <c r="K530" s="2" t="s">
        <v>1296</v>
      </c>
      <c r="L530" s="2" t="s">
        <v>83</v>
      </c>
      <c r="M530" s="2" t="s">
        <v>134</v>
      </c>
      <c r="N530" s="2">
        <v>1</v>
      </c>
      <c r="O530" s="2" t="s">
        <v>77</v>
      </c>
      <c r="P530" s="2">
        <v>1075</v>
      </c>
      <c r="Q530" s="2" t="s">
        <v>279</v>
      </c>
      <c r="R530" s="2" t="s">
        <v>280</v>
      </c>
      <c r="S530" s="2">
        <v>800001</v>
      </c>
      <c r="T530" s="2" t="s">
        <v>80</v>
      </c>
      <c r="U530" s="2" t="b">
        <v>0</v>
      </c>
    </row>
    <row r="531" spans="1:21">
      <c r="A531" s="2">
        <v>530</v>
      </c>
      <c r="B531" s="2" t="s">
        <v>1297</v>
      </c>
      <c r="C531" s="2">
        <v>1981568</v>
      </c>
      <c r="D531" s="2" t="s">
        <v>25</v>
      </c>
      <c r="E531" s="2" t="str">
        <f t="shared" si="16"/>
        <v>ADULT</v>
      </c>
      <c r="F531" s="2">
        <v>40</v>
      </c>
      <c r="G531" s="4">
        <v>44899</v>
      </c>
      <c r="H531" s="4" t="str">
        <f t="shared" si="17"/>
        <v>December</v>
      </c>
      <c r="I531" s="2" t="s">
        <v>28</v>
      </c>
      <c r="J531" s="2" t="s">
        <v>45</v>
      </c>
      <c r="K531" s="2" t="s">
        <v>1298</v>
      </c>
      <c r="L531" s="2" t="s">
        <v>114</v>
      </c>
      <c r="M531" s="2" t="s">
        <v>88</v>
      </c>
      <c r="N531" s="2">
        <v>1</v>
      </c>
      <c r="O531" s="2" t="s">
        <v>77</v>
      </c>
      <c r="P531" s="2">
        <v>330</v>
      </c>
      <c r="Q531" s="2" t="s">
        <v>139</v>
      </c>
      <c r="R531" s="2" t="s">
        <v>31</v>
      </c>
      <c r="S531" s="2">
        <v>400049</v>
      </c>
      <c r="T531" s="2" t="s">
        <v>80</v>
      </c>
      <c r="U531" s="2" t="b">
        <v>0</v>
      </c>
    </row>
    <row r="532" spans="1:21">
      <c r="A532" s="2">
        <v>531</v>
      </c>
      <c r="B532" s="2" t="s">
        <v>1299</v>
      </c>
      <c r="C532" s="2">
        <v>205757</v>
      </c>
      <c r="D532" s="2" t="s">
        <v>25</v>
      </c>
      <c r="E532" s="2" t="str">
        <f t="shared" si="16"/>
        <v>ADULT</v>
      </c>
      <c r="F532" s="2">
        <v>40</v>
      </c>
      <c r="G532" s="4">
        <v>44899</v>
      </c>
      <c r="H532" s="4" t="str">
        <f t="shared" si="17"/>
        <v>December</v>
      </c>
      <c r="I532" s="2" t="s">
        <v>28</v>
      </c>
      <c r="J532" s="2" t="s">
        <v>45</v>
      </c>
      <c r="K532" s="2" t="s">
        <v>1300</v>
      </c>
      <c r="L532" s="2" t="s">
        <v>75</v>
      </c>
      <c r="M532" s="2" t="s">
        <v>587</v>
      </c>
      <c r="N532" s="2">
        <v>1</v>
      </c>
      <c r="O532" s="2" t="s">
        <v>77</v>
      </c>
      <c r="P532" s="2">
        <v>683</v>
      </c>
      <c r="Q532" s="2" t="s">
        <v>332</v>
      </c>
      <c r="R532" s="2" t="s">
        <v>39</v>
      </c>
      <c r="S532" s="2">
        <v>530027</v>
      </c>
      <c r="T532" s="2" t="s">
        <v>80</v>
      </c>
      <c r="U532" s="2" t="b">
        <v>0</v>
      </c>
    </row>
    <row r="533" spans="1:21">
      <c r="A533" s="2">
        <v>532</v>
      </c>
      <c r="B533" s="2" t="s">
        <v>1301</v>
      </c>
      <c r="C533" s="2">
        <v>2303396</v>
      </c>
      <c r="D533" s="2" t="s">
        <v>25</v>
      </c>
      <c r="E533" s="2" t="str">
        <f t="shared" si="16"/>
        <v>senior</v>
      </c>
      <c r="F533" s="2">
        <v>53</v>
      </c>
      <c r="G533" s="4">
        <v>44899</v>
      </c>
      <c r="H533" s="4" t="str">
        <f t="shared" si="17"/>
        <v>December</v>
      </c>
      <c r="I533" s="2" t="s">
        <v>28</v>
      </c>
      <c r="J533" s="2" t="s">
        <v>46</v>
      </c>
      <c r="K533" s="2" t="s">
        <v>1302</v>
      </c>
      <c r="L533" s="2" t="s">
        <v>98</v>
      </c>
      <c r="M533" s="2" t="s">
        <v>92</v>
      </c>
      <c r="N533" s="2">
        <v>1</v>
      </c>
      <c r="O533" s="2" t="s">
        <v>77</v>
      </c>
      <c r="P533" s="2">
        <v>885</v>
      </c>
      <c r="Q533" s="2" t="s">
        <v>315</v>
      </c>
      <c r="R533" s="2" t="s">
        <v>31</v>
      </c>
      <c r="S533" s="2">
        <v>441904</v>
      </c>
      <c r="T533" s="2" t="s">
        <v>80</v>
      </c>
      <c r="U533" s="2" t="b">
        <v>0</v>
      </c>
    </row>
    <row r="534" spans="1:21">
      <c r="A534" s="2">
        <v>533</v>
      </c>
      <c r="B534" s="2" t="s">
        <v>1303</v>
      </c>
      <c r="C534" s="2">
        <v>3553137</v>
      </c>
      <c r="D534" s="2" t="s">
        <v>26</v>
      </c>
      <c r="E534" s="2" t="str">
        <f t="shared" si="16"/>
        <v>TEENAGER</v>
      </c>
      <c r="F534" s="2">
        <v>26</v>
      </c>
      <c r="G534" s="4">
        <v>44899</v>
      </c>
      <c r="H534" s="4" t="str">
        <f t="shared" si="17"/>
        <v>December</v>
      </c>
      <c r="I534" s="2" t="s">
        <v>28</v>
      </c>
      <c r="J534" s="2" t="s">
        <v>47</v>
      </c>
      <c r="K534" s="2" t="s">
        <v>1304</v>
      </c>
      <c r="L534" s="2" t="s">
        <v>75</v>
      </c>
      <c r="M534" s="2" t="s">
        <v>88</v>
      </c>
      <c r="N534" s="2">
        <v>1</v>
      </c>
      <c r="O534" s="2" t="s">
        <v>77</v>
      </c>
      <c r="P534" s="2">
        <v>533</v>
      </c>
      <c r="Q534" s="2" t="s">
        <v>102</v>
      </c>
      <c r="R534" s="2" t="s">
        <v>32</v>
      </c>
      <c r="S534" s="2">
        <v>560043</v>
      </c>
      <c r="T534" s="2" t="s">
        <v>80</v>
      </c>
      <c r="U534" s="2" t="b">
        <v>0</v>
      </c>
    </row>
    <row r="535" spans="1:21">
      <c r="A535" s="2">
        <v>534</v>
      </c>
      <c r="B535" s="2" t="s">
        <v>1305</v>
      </c>
      <c r="C535" s="2">
        <v>7882707</v>
      </c>
      <c r="D535" s="2" t="s">
        <v>26</v>
      </c>
      <c r="E535" s="2" t="str">
        <f t="shared" si="16"/>
        <v>senior</v>
      </c>
      <c r="F535" s="2">
        <v>78</v>
      </c>
      <c r="G535" s="4">
        <v>44899</v>
      </c>
      <c r="H535" s="4" t="str">
        <f t="shared" si="17"/>
        <v>December</v>
      </c>
      <c r="I535" s="2" t="s">
        <v>28</v>
      </c>
      <c r="J535" s="2" t="s">
        <v>45</v>
      </c>
      <c r="K535" s="2" t="s">
        <v>1306</v>
      </c>
      <c r="L535" s="2" t="s">
        <v>75</v>
      </c>
      <c r="M535" s="2" t="s">
        <v>134</v>
      </c>
      <c r="N535" s="2">
        <v>1</v>
      </c>
      <c r="O535" s="2" t="s">
        <v>77</v>
      </c>
      <c r="P535" s="2">
        <v>435</v>
      </c>
      <c r="Q535" s="2" t="s">
        <v>169</v>
      </c>
      <c r="R535" s="2" t="s">
        <v>35</v>
      </c>
      <c r="S535" s="2">
        <v>600037</v>
      </c>
      <c r="T535" s="2" t="s">
        <v>80</v>
      </c>
      <c r="U535" s="2" t="b">
        <v>0</v>
      </c>
    </row>
    <row r="536" spans="1:21">
      <c r="A536" s="2">
        <v>535</v>
      </c>
      <c r="B536" s="2" t="s">
        <v>1307</v>
      </c>
      <c r="C536" s="2">
        <v>1286640</v>
      </c>
      <c r="D536" s="2" t="s">
        <v>26</v>
      </c>
      <c r="E536" s="2" t="str">
        <f t="shared" si="16"/>
        <v>senior</v>
      </c>
      <c r="F536" s="2">
        <v>61</v>
      </c>
      <c r="G536" s="4">
        <v>44899</v>
      </c>
      <c r="H536" s="4" t="str">
        <f t="shared" si="17"/>
        <v>December</v>
      </c>
      <c r="I536" s="2" t="s">
        <v>28</v>
      </c>
      <c r="J536" s="2" t="s">
        <v>48</v>
      </c>
      <c r="K536" s="2" t="s">
        <v>1308</v>
      </c>
      <c r="L536" s="2" t="s">
        <v>75</v>
      </c>
      <c r="M536" s="2" t="s">
        <v>92</v>
      </c>
      <c r="N536" s="2">
        <v>1</v>
      </c>
      <c r="O536" s="2" t="s">
        <v>77</v>
      </c>
      <c r="P536" s="2">
        <v>475</v>
      </c>
      <c r="Q536" s="2" t="s">
        <v>139</v>
      </c>
      <c r="R536" s="2" t="s">
        <v>31</v>
      </c>
      <c r="S536" s="2">
        <v>400064</v>
      </c>
      <c r="T536" s="2" t="s">
        <v>80</v>
      </c>
      <c r="U536" s="2" t="b">
        <v>0</v>
      </c>
    </row>
    <row r="537" spans="1:21">
      <c r="A537" s="2">
        <v>536</v>
      </c>
      <c r="B537" s="2" t="s">
        <v>1309</v>
      </c>
      <c r="C537" s="2">
        <v>1531245</v>
      </c>
      <c r="D537" s="2" t="s">
        <v>26</v>
      </c>
      <c r="E537" s="2" t="str">
        <f t="shared" si="16"/>
        <v>ADULT</v>
      </c>
      <c r="F537" s="2">
        <v>35</v>
      </c>
      <c r="G537" s="4">
        <v>44899</v>
      </c>
      <c r="H537" s="4" t="str">
        <f t="shared" si="17"/>
        <v>December</v>
      </c>
      <c r="I537" s="2" t="s">
        <v>28</v>
      </c>
      <c r="J537" s="2" t="s">
        <v>46</v>
      </c>
      <c r="K537" s="2" t="s">
        <v>1310</v>
      </c>
      <c r="L537" s="2" t="s">
        <v>83</v>
      </c>
      <c r="M537" s="2" t="s">
        <v>134</v>
      </c>
      <c r="N537" s="2">
        <v>1</v>
      </c>
      <c r="O537" s="2" t="s">
        <v>77</v>
      </c>
      <c r="P537" s="2">
        <v>1186</v>
      </c>
      <c r="Q537" s="2" t="s">
        <v>1311</v>
      </c>
      <c r="R537" s="2" t="s">
        <v>35</v>
      </c>
      <c r="S537" s="2">
        <v>641114</v>
      </c>
      <c r="T537" s="2" t="s">
        <v>80</v>
      </c>
      <c r="U537" s="2" t="b">
        <v>0</v>
      </c>
    </row>
    <row r="538" spans="1:21">
      <c r="A538" s="2">
        <v>537</v>
      </c>
      <c r="B538" s="2" t="s">
        <v>1312</v>
      </c>
      <c r="C538" s="2">
        <v>9890628</v>
      </c>
      <c r="D538" s="2" t="s">
        <v>25</v>
      </c>
      <c r="E538" s="2" t="str">
        <f t="shared" si="16"/>
        <v>senior</v>
      </c>
      <c r="F538" s="2">
        <v>64</v>
      </c>
      <c r="G538" s="4">
        <v>44899</v>
      </c>
      <c r="H538" s="4" t="str">
        <f t="shared" si="17"/>
        <v>December</v>
      </c>
      <c r="I538" s="2" t="s">
        <v>28</v>
      </c>
      <c r="J538" s="2" t="s">
        <v>45</v>
      </c>
      <c r="K538" s="2" t="s">
        <v>1313</v>
      </c>
      <c r="L538" s="2" t="s">
        <v>98</v>
      </c>
      <c r="M538" s="2" t="s">
        <v>84</v>
      </c>
      <c r="N538" s="2">
        <v>1</v>
      </c>
      <c r="O538" s="2" t="s">
        <v>77</v>
      </c>
      <c r="P538" s="2">
        <v>715</v>
      </c>
      <c r="Q538" s="2" t="s">
        <v>527</v>
      </c>
      <c r="R538" s="2" t="s">
        <v>33</v>
      </c>
      <c r="S538" s="2">
        <v>208001</v>
      </c>
      <c r="T538" s="2" t="s">
        <v>80</v>
      </c>
      <c r="U538" s="2" t="b">
        <v>0</v>
      </c>
    </row>
    <row r="539" spans="1:21">
      <c r="A539" s="2">
        <v>538</v>
      </c>
      <c r="B539" s="2" t="s">
        <v>1314</v>
      </c>
      <c r="C539" s="2">
        <v>6101159</v>
      </c>
      <c r="D539" s="2" t="s">
        <v>26</v>
      </c>
      <c r="E539" s="2" t="str">
        <f t="shared" si="16"/>
        <v>ADULT</v>
      </c>
      <c r="F539" s="2">
        <v>43</v>
      </c>
      <c r="G539" s="4">
        <v>44899</v>
      </c>
      <c r="H539" s="4" t="str">
        <f t="shared" si="17"/>
        <v>December</v>
      </c>
      <c r="I539" s="2" t="s">
        <v>28</v>
      </c>
      <c r="J539" s="2" t="s">
        <v>46</v>
      </c>
      <c r="K539" s="2" t="s">
        <v>1315</v>
      </c>
      <c r="L539" s="2" t="s">
        <v>83</v>
      </c>
      <c r="M539" s="2" t="s">
        <v>76</v>
      </c>
      <c r="N539" s="2">
        <v>1</v>
      </c>
      <c r="O539" s="2" t="s">
        <v>77</v>
      </c>
      <c r="P539" s="2">
        <v>1125</v>
      </c>
      <c r="Q539" s="2" t="s">
        <v>475</v>
      </c>
      <c r="R539" s="2" t="s">
        <v>33</v>
      </c>
      <c r="S539" s="2">
        <v>226012</v>
      </c>
      <c r="T539" s="2" t="s">
        <v>80</v>
      </c>
      <c r="U539" s="2" t="b">
        <v>0</v>
      </c>
    </row>
    <row r="540" spans="1:21">
      <c r="A540" s="2">
        <v>539</v>
      </c>
      <c r="B540" s="2" t="s">
        <v>1316</v>
      </c>
      <c r="C540" s="2">
        <v>5964555</v>
      </c>
      <c r="D540" s="2" t="s">
        <v>26</v>
      </c>
      <c r="E540" s="2" t="str">
        <f t="shared" si="16"/>
        <v>ADULT</v>
      </c>
      <c r="F540" s="2">
        <v>36</v>
      </c>
      <c r="G540" s="4">
        <v>44899</v>
      </c>
      <c r="H540" s="4" t="str">
        <f t="shared" si="17"/>
        <v>December</v>
      </c>
      <c r="I540" s="2" t="s">
        <v>28</v>
      </c>
      <c r="J540" s="2" t="s">
        <v>45</v>
      </c>
      <c r="K540" s="2" t="s">
        <v>1095</v>
      </c>
      <c r="L540" s="2" t="s">
        <v>243</v>
      </c>
      <c r="M540" s="2" t="s">
        <v>244</v>
      </c>
      <c r="N540" s="2">
        <v>1</v>
      </c>
      <c r="O540" s="2" t="s">
        <v>77</v>
      </c>
      <c r="P540" s="2">
        <v>1186</v>
      </c>
      <c r="Q540" s="2" t="s">
        <v>139</v>
      </c>
      <c r="R540" s="2" t="s">
        <v>31</v>
      </c>
      <c r="S540" s="2">
        <v>400072</v>
      </c>
      <c r="T540" s="2" t="s">
        <v>80</v>
      </c>
      <c r="U540" s="2" t="b">
        <v>0</v>
      </c>
    </row>
    <row r="541" spans="1:21">
      <c r="A541" s="2">
        <v>540</v>
      </c>
      <c r="B541" s="2" t="s">
        <v>1317</v>
      </c>
      <c r="C541" s="2">
        <v>2410897</v>
      </c>
      <c r="D541" s="2" t="s">
        <v>26</v>
      </c>
      <c r="E541" s="2" t="str">
        <f t="shared" si="16"/>
        <v>ADULT</v>
      </c>
      <c r="F541" s="2">
        <v>33</v>
      </c>
      <c r="G541" s="4">
        <v>44899</v>
      </c>
      <c r="H541" s="4" t="str">
        <f t="shared" si="17"/>
        <v>December</v>
      </c>
      <c r="I541" s="2" t="s">
        <v>28</v>
      </c>
      <c r="J541" s="2" t="s">
        <v>45</v>
      </c>
      <c r="K541" s="2" t="s">
        <v>1318</v>
      </c>
      <c r="L541" s="2" t="s">
        <v>75</v>
      </c>
      <c r="M541" s="2" t="s">
        <v>92</v>
      </c>
      <c r="N541" s="2">
        <v>1</v>
      </c>
      <c r="O541" s="2" t="s">
        <v>77</v>
      </c>
      <c r="P541" s="2">
        <v>487</v>
      </c>
      <c r="Q541" s="2" t="s">
        <v>224</v>
      </c>
      <c r="R541" s="2" t="s">
        <v>32</v>
      </c>
      <c r="S541" s="2">
        <v>576101</v>
      </c>
      <c r="T541" s="2" t="s">
        <v>80</v>
      </c>
      <c r="U541" s="2" t="b">
        <v>0</v>
      </c>
    </row>
    <row r="542" spans="1:21">
      <c r="A542" s="2">
        <v>541</v>
      </c>
      <c r="B542" s="2" t="s">
        <v>1319</v>
      </c>
      <c r="C542" s="2">
        <v>6177297</v>
      </c>
      <c r="D542" s="2" t="s">
        <v>26</v>
      </c>
      <c r="E542" s="2" t="str">
        <f t="shared" si="16"/>
        <v>ADULT</v>
      </c>
      <c r="F542" s="2">
        <v>44</v>
      </c>
      <c r="G542" s="4">
        <v>44899</v>
      </c>
      <c r="H542" s="4" t="str">
        <f t="shared" si="17"/>
        <v>December</v>
      </c>
      <c r="I542" s="2" t="s">
        <v>28</v>
      </c>
      <c r="J542" s="2" t="s">
        <v>47</v>
      </c>
      <c r="K542" s="2" t="s">
        <v>1320</v>
      </c>
      <c r="L542" s="2" t="s">
        <v>83</v>
      </c>
      <c r="M542" s="2" t="s">
        <v>107</v>
      </c>
      <c r="N542" s="2">
        <v>1</v>
      </c>
      <c r="O542" s="2" t="s">
        <v>77</v>
      </c>
      <c r="P542" s="2">
        <v>499</v>
      </c>
      <c r="Q542" s="2" t="s">
        <v>1321</v>
      </c>
      <c r="R542" s="2" t="s">
        <v>131</v>
      </c>
      <c r="S542" s="2">
        <v>767033</v>
      </c>
      <c r="T542" s="2" t="s">
        <v>80</v>
      </c>
      <c r="U542" s="2" t="b">
        <v>0</v>
      </c>
    </row>
    <row r="543" spans="1:21">
      <c r="A543" s="2">
        <v>542</v>
      </c>
      <c r="B543" s="2" t="s">
        <v>1322</v>
      </c>
      <c r="C543" s="2">
        <v>8813507</v>
      </c>
      <c r="D543" s="2" t="s">
        <v>25</v>
      </c>
      <c r="E543" s="2" t="str">
        <f t="shared" si="16"/>
        <v>TEENAGER</v>
      </c>
      <c r="F543" s="2">
        <v>19</v>
      </c>
      <c r="G543" s="4">
        <v>44899</v>
      </c>
      <c r="H543" s="4" t="str">
        <f t="shared" si="17"/>
        <v>December</v>
      </c>
      <c r="I543" s="2" t="s">
        <v>28</v>
      </c>
      <c r="J543" s="2" t="s">
        <v>46</v>
      </c>
      <c r="K543" s="2" t="s">
        <v>1323</v>
      </c>
      <c r="L543" s="2" t="s">
        <v>83</v>
      </c>
      <c r="M543" s="2" t="s">
        <v>88</v>
      </c>
      <c r="N543" s="2">
        <v>1</v>
      </c>
      <c r="O543" s="2" t="s">
        <v>77</v>
      </c>
      <c r="P543" s="2">
        <v>716</v>
      </c>
      <c r="Q543" s="2" t="s">
        <v>102</v>
      </c>
      <c r="R543" s="2" t="s">
        <v>32</v>
      </c>
      <c r="S543" s="2">
        <v>560016</v>
      </c>
      <c r="T543" s="2" t="s">
        <v>80</v>
      </c>
      <c r="U543" s="2" t="b">
        <v>0</v>
      </c>
    </row>
    <row r="544" spans="1:21">
      <c r="A544" s="2">
        <v>543</v>
      </c>
      <c r="B544" s="2" t="s">
        <v>1324</v>
      </c>
      <c r="C544" s="2">
        <v>1973643</v>
      </c>
      <c r="D544" s="2" t="s">
        <v>26</v>
      </c>
      <c r="E544" s="2" t="str">
        <f t="shared" si="16"/>
        <v>TEENAGER</v>
      </c>
      <c r="F544" s="2">
        <v>20</v>
      </c>
      <c r="G544" s="4">
        <v>44899</v>
      </c>
      <c r="H544" s="4" t="str">
        <f t="shared" si="17"/>
        <v>December</v>
      </c>
      <c r="I544" s="2" t="s">
        <v>28</v>
      </c>
      <c r="J544" s="2" t="s">
        <v>45</v>
      </c>
      <c r="K544" s="2" t="s">
        <v>1325</v>
      </c>
      <c r="L544" s="2" t="s">
        <v>83</v>
      </c>
      <c r="M544" s="2" t="s">
        <v>76</v>
      </c>
      <c r="N544" s="2">
        <v>1</v>
      </c>
      <c r="O544" s="2" t="s">
        <v>77</v>
      </c>
      <c r="P544" s="2">
        <v>758</v>
      </c>
      <c r="Q544" s="2" t="s">
        <v>1326</v>
      </c>
      <c r="R544" s="2" t="s">
        <v>31</v>
      </c>
      <c r="S544" s="2">
        <v>400705</v>
      </c>
      <c r="T544" s="2" t="s">
        <v>80</v>
      </c>
      <c r="U544" s="2" t="b">
        <v>1</v>
      </c>
    </row>
    <row r="545" spans="1:21">
      <c r="A545" s="2">
        <v>544</v>
      </c>
      <c r="B545" s="2" t="s">
        <v>1327</v>
      </c>
      <c r="C545" s="2">
        <v>8630605</v>
      </c>
      <c r="D545" s="2" t="s">
        <v>25</v>
      </c>
      <c r="E545" s="2" t="str">
        <f t="shared" si="16"/>
        <v>ADULT</v>
      </c>
      <c r="F545" s="2">
        <v>47</v>
      </c>
      <c r="G545" s="4">
        <v>44899</v>
      </c>
      <c r="H545" s="4" t="str">
        <f t="shared" si="17"/>
        <v>December</v>
      </c>
      <c r="I545" s="2" t="s">
        <v>28</v>
      </c>
      <c r="J545" s="2" t="s">
        <v>46</v>
      </c>
      <c r="K545" s="2" t="s">
        <v>1328</v>
      </c>
      <c r="L545" s="2" t="s">
        <v>98</v>
      </c>
      <c r="M545" s="2" t="s">
        <v>88</v>
      </c>
      <c r="N545" s="2">
        <v>1</v>
      </c>
      <c r="O545" s="2" t="s">
        <v>77</v>
      </c>
      <c r="P545" s="2">
        <v>859</v>
      </c>
      <c r="Q545" s="2" t="s">
        <v>139</v>
      </c>
      <c r="R545" s="2" t="s">
        <v>31</v>
      </c>
      <c r="S545" s="2">
        <v>400074</v>
      </c>
      <c r="T545" s="2" t="s">
        <v>80</v>
      </c>
      <c r="U545" s="2" t="b">
        <v>0</v>
      </c>
    </row>
    <row r="546" spans="1:21">
      <c r="A546" s="2">
        <v>545</v>
      </c>
      <c r="B546" s="2" t="s">
        <v>1327</v>
      </c>
      <c r="C546" s="2">
        <v>8630605</v>
      </c>
      <c r="D546" s="2" t="s">
        <v>26</v>
      </c>
      <c r="E546" s="2" t="str">
        <f t="shared" si="16"/>
        <v>senior</v>
      </c>
      <c r="F546" s="2">
        <v>62</v>
      </c>
      <c r="G546" s="4">
        <v>44899</v>
      </c>
      <c r="H546" s="4" t="str">
        <f t="shared" si="17"/>
        <v>December</v>
      </c>
      <c r="I546" s="2" t="s">
        <v>28</v>
      </c>
      <c r="J546" s="2" t="s">
        <v>45</v>
      </c>
      <c r="K546" s="2" t="s">
        <v>141</v>
      </c>
      <c r="L546" s="2" t="s">
        <v>83</v>
      </c>
      <c r="M546" s="2" t="s">
        <v>92</v>
      </c>
      <c r="N546" s="2">
        <v>1</v>
      </c>
      <c r="O546" s="2" t="s">
        <v>77</v>
      </c>
      <c r="P546" s="2">
        <v>545</v>
      </c>
      <c r="Q546" s="2" t="s">
        <v>124</v>
      </c>
      <c r="R546" s="2" t="s">
        <v>34</v>
      </c>
      <c r="S546" s="2">
        <v>500075</v>
      </c>
      <c r="T546" s="2" t="s">
        <v>80</v>
      </c>
      <c r="U546" s="2" t="b">
        <v>0</v>
      </c>
    </row>
    <row r="547" spans="1:21">
      <c r="A547" s="2">
        <v>546</v>
      </c>
      <c r="B547" s="2" t="s">
        <v>1327</v>
      </c>
      <c r="C547" s="2">
        <v>8630605</v>
      </c>
      <c r="D547" s="2" t="s">
        <v>26</v>
      </c>
      <c r="E547" s="2" t="str">
        <f t="shared" si="16"/>
        <v>TEENAGER</v>
      </c>
      <c r="F547" s="2">
        <v>24</v>
      </c>
      <c r="G547" s="4">
        <v>44899</v>
      </c>
      <c r="H547" s="4" t="str">
        <f t="shared" si="17"/>
        <v>December</v>
      </c>
      <c r="I547" s="2" t="s">
        <v>28</v>
      </c>
      <c r="J547" s="2" t="s">
        <v>46</v>
      </c>
      <c r="K547" s="2" t="s">
        <v>1329</v>
      </c>
      <c r="L547" s="2" t="s">
        <v>83</v>
      </c>
      <c r="M547" s="2" t="s">
        <v>145</v>
      </c>
      <c r="N547" s="2">
        <v>1</v>
      </c>
      <c r="O547" s="2" t="s">
        <v>77</v>
      </c>
      <c r="P547" s="2">
        <v>721</v>
      </c>
      <c r="Q547" s="2" t="s">
        <v>89</v>
      </c>
      <c r="R547" s="2" t="s">
        <v>38</v>
      </c>
      <c r="S547" s="2">
        <v>700025</v>
      </c>
      <c r="T547" s="2" t="s">
        <v>80</v>
      </c>
      <c r="U547" s="2" t="b">
        <v>0</v>
      </c>
    </row>
    <row r="548" spans="1:21">
      <c r="A548" s="2">
        <v>547</v>
      </c>
      <c r="B548" s="2" t="s">
        <v>1330</v>
      </c>
      <c r="C548" s="2">
        <v>8611373</v>
      </c>
      <c r="D548" s="2" t="s">
        <v>26</v>
      </c>
      <c r="E548" s="2" t="str">
        <f t="shared" si="16"/>
        <v>senior</v>
      </c>
      <c r="F548" s="2">
        <v>50</v>
      </c>
      <c r="G548" s="4">
        <v>44899</v>
      </c>
      <c r="H548" s="4" t="str">
        <f t="shared" si="17"/>
        <v>December</v>
      </c>
      <c r="I548" s="2" t="s">
        <v>28</v>
      </c>
      <c r="J548" s="2" t="s">
        <v>46</v>
      </c>
      <c r="K548" s="2" t="s">
        <v>1086</v>
      </c>
      <c r="L548" s="2" t="s">
        <v>505</v>
      </c>
      <c r="M548" s="2" t="s">
        <v>84</v>
      </c>
      <c r="N548" s="2">
        <v>1</v>
      </c>
      <c r="O548" s="2" t="s">
        <v>77</v>
      </c>
      <c r="P548" s="2">
        <v>1099</v>
      </c>
      <c r="Q548" s="2" t="s">
        <v>757</v>
      </c>
      <c r="R548" s="2" t="s">
        <v>280</v>
      </c>
      <c r="S548" s="2">
        <v>845438</v>
      </c>
      <c r="T548" s="2" t="s">
        <v>80</v>
      </c>
      <c r="U548" s="2" t="b">
        <v>0</v>
      </c>
    </row>
    <row r="549" spans="1:21">
      <c r="A549" s="2">
        <v>548</v>
      </c>
      <c r="B549" s="2" t="s">
        <v>1331</v>
      </c>
      <c r="C549" s="2">
        <v>2044365</v>
      </c>
      <c r="D549" s="2" t="s">
        <v>26</v>
      </c>
      <c r="E549" s="2" t="str">
        <f t="shared" si="16"/>
        <v>ADULT</v>
      </c>
      <c r="F549" s="2">
        <v>39</v>
      </c>
      <c r="G549" s="4">
        <v>44899</v>
      </c>
      <c r="H549" s="4" t="str">
        <f t="shared" si="17"/>
        <v>December</v>
      </c>
      <c r="I549" s="2" t="s">
        <v>28</v>
      </c>
      <c r="J549" s="2" t="s">
        <v>45</v>
      </c>
      <c r="K549" s="2" t="s">
        <v>1332</v>
      </c>
      <c r="L549" s="2" t="s">
        <v>83</v>
      </c>
      <c r="M549" s="2" t="s">
        <v>107</v>
      </c>
      <c r="N549" s="2">
        <v>1</v>
      </c>
      <c r="O549" s="2" t="s">
        <v>77</v>
      </c>
      <c r="P549" s="2">
        <v>1481</v>
      </c>
      <c r="Q549" s="2" t="s">
        <v>102</v>
      </c>
      <c r="R549" s="2" t="s">
        <v>32</v>
      </c>
      <c r="S549" s="2">
        <v>560076</v>
      </c>
      <c r="T549" s="2" t="s">
        <v>80</v>
      </c>
      <c r="U549" s="2" t="b">
        <v>0</v>
      </c>
    </row>
    <row r="550" spans="1:21">
      <c r="A550" s="2">
        <v>549</v>
      </c>
      <c r="B550" s="2" t="s">
        <v>1333</v>
      </c>
      <c r="C550" s="2">
        <v>8151832</v>
      </c>
      <c r="D550" s="2" t="s">
        <v>26</v>
      </c>
      <c r="E550" s="2" t="str">
        <f t="shared" si="16"/>
        <v>ADULT</v>
      </c>
      <c r="F550" s="2">
        <v>46</v>
      </c>
      <c r="G550" s="4">
        <v>44899</v>
      </c>
      <c r="H550" s="4" t="str">
        <f t="shared" si="17"/>
        <v>December</v>
      </c>
      <c r="I550" s="2" t="s">
        <v>28</v>
      </c>
      <c r="J550" s="2" t="s">
        <v>45</v>
      </c>
      <c r="K550" s="2" t="s">
        <v>1334</v>
      </c>
      <c r="L550" s="2" t="s">
        <v>114</v>
      </c>
      <c r="M550" s="2" t="s">
        <v>84</v>
      </c>
      <c r="N550" s="2">
        <v>1</v>
      </c>
      <c r="O550" s="2" t="s">
        <v>77</v>
      </c>
      <c r="P550" s="2">
        <v>487</v>
      </c>
      <c r="Q550" s="2" t="s">
        <v>260</v>
      </c>
      <c r="R550" s="2" t="s">
        <v>32</v>
      </c>
      <c r="S550" s="2">
        <v>560100</v>
      </c>
      <c r="T550" s="2" t="s">
        <v>80</v>
      </c>
      <c r="U550" s="2" t="b">
        <v>0</v>
      </c>
    </row>
    <row r="551" spans="1:21">
      <c r="A551" s="2">
        <v>550</v>
      </c>
      <c r="B551" s="2" t="s">
        <v>1335</v>
      </c>
      <c r="C551" s="2">
        <v>2235887</v>
      </c>
      <c r="D551" s="2" t="s">
        <v>26</v>
      </c>
      <c r="E551" s="2" t="str">
        <f t="shared" si="16"/>
        <v>TEENAGER</v>
      </c>
      <c r="F551" s="2">
        <v>23</v>
      </c>
      <c r="G551" s="4">
        <v>44899</v>
      </c>
      <c r="H551" s="4" t="str">
        <f t="shared" si="17"/>
        <v>December</v>
      </c>
      <c r="I551" s="2" t="s">
        <v>28</v>
      </c>
      <c r="J551" s="2" t="s">
        <v>45</v>
      </c>
      <c r="K551" s="2" t="s">
        <v>1336</v>
      </c>
      <c r="L551" s="2" t="s">
        <v>114</v>
      </c>
      <c r="M551" s="2" t="s">
        <v>107</v>
      </c>
      <c r="N551" s="2">
        <v>1</v>
      </c>
      <c r="O551" s="2" t="s">
        <v>77</v>
      </c>
      <c r="P551" s="2">
        <v>550</v>
      </c>
      <c r="Q551" s="2" t="s">
        <v>1337</v>
      </c>
      <c r="R551" s="2" t="s">
        <v>37</v>
      </c>
      <c r="S551" s="2">
        <v>689674</v>
      </c>
      <c r="T551" s="2" t="s">
        <v>80</v>
      </c>
      <c r="U551" s="2" t="b">
        <v>0</v>
      </c>
    </row>
    <row r="552" spans="1:21">
      <c r="A552" s="2">
        <v>551</v>
      </c>
      <c r="B552" s="2" t="s">
        <v>1338</v>
      </c>
      <c r="C552" s="2">
        <v>3998205</v>
      </c>
      <c r="D552" s="2" t="s">
        <v>25</v>
      </c>
      <c r="E552" s="2" t="str">
        <f t="shared" si="16"/>
        <v>senior</v>
      </c>
      <c r="F552" s="2">
        <v>57</v>
      </c>
      <c r="G552" s="4">
        <v>44899</v>
      </c>
      <c r="H552" s="4" t="str">
        <f t="shared" si="17"/>
        <v>December</v>
      </c>
      <c r="I552" s="2" t="s">
        <v>28</v>
      </c>
      <c r="J552" s="2" t="s">
        <v>47</v>
      </c>
      <c r="K552" s="2" t="s">
        <v>1339</v>
      </c>
      <c r="L552" s="2" t="s">
        <v>541</v>
      </c>
      <c r="M552" s="2" t="s">
        <v>76</v>
      </c>
      <c r="N552" s="2">
        <v>1</v>
      </c>
      <c r="O552" s="2" t="s">
        <v>77</v>
      </c>
      <c r="P552" s="2">
        <v>845</v>
      </c>
      <c r="Q552" s="2" t="s">
        <v>532</v>
      </c>
      <c r="R552" s="2" t="s">
        <v>33</v>
      </c>
      <c r="S552" s="2">
        <v>250004</v>
      </c>
      <c r="T552" s="2" t="s">
        <v>80</v>
      </c>
      <c r="U552" s="2" t="b">
        <v>0</v>
      </c>
    </row>
    <row r="553" spans="1:21">
      <c r="A553" s="2">
        <v>552</v>
      </c>
      <c r="B553" s="2" t="s">
        <v>1340</v>
      </c>
      <c r="C553" s="2">
        <v>5548596</v>
      </c>
      <c r="D553" s="2" t="s">
        <v>26</v>
      </c>
      <c r="E553" s="2" t="str">
        <f t="shared" si="16"/>
        <v>ADULT</v>
      </c>
      <c r="F553" s="2">
        <v>34</v>
      </c>
      <c r="G553" s="4">
        <v>44899</v>
      </c>
      <c r="H553" s="4" t="str">
        <f t="shared" si="17"/>
        <v>December</v>
      </c>
      <c r="I553" s="2" t="s">
        <v>28</v>
      </c>
      <c r="J553" s="2" t="s">
        <v>45</v>
      </c>
      <c r="K553" s="2" t="s">
        <v>1341</v>
      </c>
      <c r="L553" s="2" t="s">
        <v>83</v>
      </c>
      <c r="M553" s="2" t="s">
        <v>92</v>
      </c>
      <c r="N553" s="2">
        <v>1</v>
      </c>
      <c r="O553" s="2" t="s">
        <v>77</v>
      </c>
      <c r="P553" s="2">
        <v>1072</v>
      </c>
      <c r="Q553" s="2" t="s">
        <v>1342</v>
      </c>
      <c r="R553" s="2" t="s">
        <v>175</v>
      </c>
      <c r="S553" s="2">
        <v>744101</v>
      </c>
      <c r="T553" s="2" t="s">
        <v>80</v>
      </c>
      <c r="U553" s="2" t="b">
        <v>0</v>
      </c>
    </row>
    <row r="554" spans="1:21">
      <c r="A554" s="2">
        <v>553</v>
      </c>
      <c r="B554" s="2" t="s">
        <v>1343</v>
      </c>
      <c r="C554" s="2">
        <v>252614</v>
      </c>
      <c r="D554" s="2" t="s">
        <v>26</v>
      </c>
      <c r="E554" s="2" t="str">
        <f t="shared" si="16"/>
        <v>TEENAGER</v>
      </c>
      <c r="F554" s="2">
        <v>23</v>
      </c>
      <c r="G554" s="4">
        <v>44899</v>
      </c>
      <c r="H554" s="4" t="str">
        <f t="shared" si="17"/>
        <v>December</v>
      </c>
      <c r="I554" s="2" t="s">
        <v>28</v>
      </c>
      <c r="J554" s="2" t="s">
        <v>45</v>
      </c>
      <c r="K554" s="2" t="s">
        <v>1344</v>
      </c>
      <c r="L554" s="2" t="s">
        <v>75</v>
      </c>
      <c r="M554" s="2" t="s">
        <v>134</v>
      </c>
      <c r="N554" s="2">
        <v>1</v>
      </c>
      <c r="O554" s="2" t="s">
        <v>77</v>
      </c>
      <c r="P554" s="2">
        <v>399</v>
      </c>
      <c r="Q554" s="2" t="s">
        <v>102</v>
      </c>
      <c r="R554" s="2" t="s">
        <v>32</v>
      </c>
      <c r="S554" s="2">
        <v>560067</v>
      </c>
      <c r="T554" s="2" t="s">
        <v>80</v>
      </c>
      <c r="U554" s="2" t="b">
        <v>0</v>
      </c>
    </row>
    <row r="555" spans="1:21">
      <c r="A555" s="2">
        <v>554</v>
      </c>
      <c r="B555" s="2" t="s">
        <v>1345</v>
      </c>
      <c r="C555" s="2">
        <v>5497113</v>
      </c>
      <c r="D555" s="2" t="s">
        <v>26</v>
      </c>
      <c r="E555" s="2" t="str">
        <f t="shared" si="16"/>
        <v>TEENAGER</v>
      </c>
      <c r="F555" s="2">
        <v>28</v>
      </c>
      <c r="G555" s="4">
        <v>44899</v>
      </c>
      <c r="H555" s="4" t="str">
        <f t="shared" si="17"/>
        <v>December</v>
      </c>
      <c r="I555" s="2" t="s">
        <v>28</v>
      </c>
      <c r="J555" s="2" t="s">
        <v>50</v>
      </c>
      <c r="K555" s="2" t="s">
        <v>927</v>
      </c>
      <c r="L555" s="2" t="s">
        <v>75</v>
      </c>
      <c r="M555" s="2" t="s">
        <v>88</v>
      </c>
      <c r="N555" s="2">
        <v>1</v>
      </c>
      <c r="O555" s="2" t="s">
        <v>77</v>
      </c>
      <c r="P555" s="2">
        <v>399</v>
      </c>
      <c r="Q555" s="2" t="s">
        <v>1346</v>
      </c>
      <c r="R555" s="2" t="s">
        <v>40</v>
      </c>
      <c r="S555" s="2">
        <v>121003</v>
      </c>
      <c r="T555" s="2" t="s">
        <v>80</v>
      </c>
      <c r="U555" s="2" t="b">
        <v>0</v>
      </c>
    </row>
    <row r="556" spans="1:21">
      <c r="A556" s="2">
        <v>555</v>
      </c>
      <c r="B556" s="2" t="s">
        <v>1347</v>
      </c>
      <c r="C556" s="2">
        <v>4640147</v>
      </c>
      <c r="D556" s="2" t="s">
        <v>26</v>
      </c>
      <c r="E556" s="2" t="str">
        <f t="shared" si="16"/>
        <v>senior</v>
      </c>
      <c r="F556" s="2">
        <v>51</v>
      </c>
      <c r="G556" s="4">
        <v>44899</v>
      </c>
      <c r="H556" s="4" t="str">
        <f t="shared" si="17"/>
        <v>December</v>
      </c>
      <c r="I556" s="2" t="s">
        <v>28</v>
      </c>
      <c r="J556" s="2" t="s">
        <v>45</v>
      </c>
      <c r="K556" s="2" t="s">
        <v>850</v>
      </c>
      <c r="L556" s="2" t="s">
        <v>243</v>
      </c>
      <c r="M556" s="2" t="s">
        <v>244</v>
      </c>
      <c r="N556" s="2">
        <v>1</v>
      </c>
      <c r="O556" s="2" t="s">
        <v>77</v>
      </c>
      <c r="P556" s="2">
        <v>988</v>
      </c>
      <c r="Q556" s="2" t="s">
        <v>342</v>
      </c>
      <c r="R556" s="2" t="s">
        <v>343</v>
      </c>
      <c r="S556" s="2">
        <v>177001</v>
      </c>
      <c r="T556" s="2" t="s">
        <v>80</v>
      </c>
      <c r="U556" s="2" t="b">
        <v>0</v>
      </c>
    </row>
    <row r="557" spans="1:21">
      <c r="A557" s="2">
        <v>556</v>
      </c>
      <c r="B557" s="2" t="s">
        <v>1348</v>
      </c>
      <c r="C557" s="2">
        <v>1729818</v>
      </c>
      <c r="D557" s="2" t="s">
        <v>26</v>
      </c>
      <c r="E557" s="2" t="str">
        <f t="shared" si="16"/>
        <v>senior</v>
      </c>
      <c r="F557" s="2">
        <v>75</v>
      </c>
      <c r="G557" s="4">
        <v>44899</v>
      </c>
      <c r="H557" s="4" t="str">
        <f t="shared" si="17"/>
        <v>December</v>
      </c>
      <c r="I557" s="2" t="s">
        <v>28</v>
      </c>
      <c r="J557" s="2" t="s">
        <v>45</v>
      </c>
      <c r="K557" s="2" t="s">
        <v>670</v>
      </c>
      <c r="L557" s="2" t="s">
        <v>75</v>
      </c>
      <c r="M557" s="2" t="s">
        <v>76</v>
      </c>
      <c r="N557" s="2">
        <v>1</v>
      </c>
      <c r="O557" s="2" t="s">
        <v>77</v>
      </c>
      <c r="P557" s="2">
        <v>499</v>
      </c>
      <c r="Q557" s="2" t="s">
        <v>124</v>
      </c>
      <c r="R557" s="2" t="s">
        <v>34</v>
      </c>
      <c r="S557" s="2">
        <v>500034</v>
      </c>
      <c r="T557" s="2" t="s">
        <v>80</v>
      </c>
      <c r="U557" s="2" t="b">
        <v>0</v>
      </c>
    </row>
    <row r="558" spans="1:21">
      <c r="A558" s="2">
        <v>557</v>
      </c>
      <c r="B558" s="2" t="s">
        <v>1349</v>
      </c>
      <c r="C558" s="2">
        <v>3488885</v>
      </c>
      <c r="D558" s="2" t="s">
        <v>26</v>
      </c>
      <c r="E558" s="2" t="str">
        <f t="shared" si="16"/>
        <v>TEENAGER</v>
      </c>
      <c r="F558" s="2">
        <v>24</v>
      </c>
      <c r="G558" s="4">
        <v>44899</v>
      </c>
      <c r="H558" s="4" t="str">
        <f t="shared" si="17"/>
        <v>December</v>
      </c>
      <c r="I558" s="2" t="s">
        <v>28</v>
      </c>
      <c r="J558" s="2" t="s">
        <v>46</v>
      </c>
      <c r="K558" s="2" t="s">
        <v>104</v>
      </c>
      <c r="L558" s="2" t="s">
        <v>75</v>
      </c>
      <c r="M558" s="2" t="s">
        <v>92</v>
      </c>
      <c r="N558" s="2">
        <v>1</v>
      </c>
      <c r="O558" s="2" t="s">
        <v>77</v>
      </c>
      <c r="P558" s="2">
        <v>435</v>
      </c>
      <c r="Q558" s="2" t="s">
        <v>1350</v>
      </c>
      <c r="R558" s="2" t="s">
        <v>37</v>
      </c>
      <c r="S558" s="2">
        <v>686013</v>
      </c>
      <c r="T558" s="2" t="s">
        <v>80</v>
      </c>
      <c r="U558" s="2" t="b">
        <v>0</v>
      </c>
    </row>
    <row r="559" spans="1:21">
      <c r="A559" s="2">
        <v>558</v>
      </c>
      <c r="B559" s="2" t="s">
        <v>1351</v>
      </c>
      <c r="C559" s="2">
        <v>3898679</v>
      </c>
      <c r="D559" s="2" t="s">
        <v>25</v>
      </c>
      <c r="E559" s="2" t="str">
        <f t="shared" si="16"/>
        <v>ADULT</v>
      </c>
      <c r="F559" s="2">
        <v>35</v>
      </c>
      <c r="G559" s="4">
        <v>44899</v>
      </c>
      <c r="H559" s="4" t="str">
        <f t="shared" si="17"/>
        <v>December</v>
      </c>
      <c r="I559" s="2" t="s">
        <v>28</v>
      </c>
      <c r="J559" s="2" t="s">
        <v>45</v>
      </c>
      <c r="K559" s="2" t="s">
        <v>932</v>
      </c>
      <c r="L559" s="2" t="s">
        <v>83</v>
      </c>
      <c r="M559" s="2" t="s">
        <v>88</v>
      </c>
      <c r="N559" s="2">
        <v>1</v>
      </c>
      <c r="O559" s="2" t="s">
        <v>77</v>
      </c>
      <c r="P559" s="2">
        <v>597</v>
      </c>
      <c r="Q559" s="2" t="s">
        <v>861</v>
      </c>
      <c r="R559" s="2" t="s">
        <v>36</v>
      </c>
      <c r="S559" s="2">
        <v>110093</v>
      </c>
      <c r="T559" s="2" t="s">
        <v>80</v>
      </c>
      <c r="U559" s="2" t="b">
        <v>0</v>
      </c>
    </row>
    <row r="560" spans="1:21">
      <c r="A560" s="2">
        <v>559</v>
      </c>
      <c r="B560" s="2" t="s">
        <v>1352</v>
      </c>
      <c r="C560" s="2">
        <v>937120</v>
      </c>
      <c r="D560" s="2" t="s">
        <v>26</v>
      </c>
      <c r="E560" s="2" t="str">
        <f t="shared" si="16"/>
        <v>senior</v>
      </c>
      <c r="F560" s="2">
        <v>54</v>
      </c>
      <c r="G560" s="4">
        <v>44899</v>
      </c>
      <c r="H560" s="4" t="str">
        <f t="shared" si="17"/>
        <v>December</v>
      </c>
      <c r="I560" s="2" t="s">
        <v>28</v>
      </c>
      <c r="J560" s="2" t="s">
        <v>45</v>
      </c>
      <c r="K560" s="2" t="s">
        <v>1353</v>
      </c>
      <c r="L560" s="2" t="s">
        <v>75</v>
      </c>
      <c r="M560" s="2" t="s">
        <v>88</v>
      </c>
      <c r="N560" s="2">
        <v>1</v>
      </c>
      <c r="O560" s="2" t="s">
        <v>77</v>
      </c>
      <c r="P560" s="2">
        <v>399</v>
      </c>
      <c r="Q560" s="2" t="s">
        <v>102</v>
      </c>
      <c r="R560" s="2" t="s">
        <v>32</v>
      </c>
      <c r="S560" s="2">
        <v>560062</v>
      </c>
      <c r="T560" s="2" t="s">
        <v>80</v>
      </c>
      <c r="U560" s="2" t="b">
        <v>0</v>
      </c>
    </row>
    <row r="561" spans="1:21">
      <c r="A561" s="2">
        <v>560</v>
      </c>
      <c r="B561" s="2" t="s">
        <v>1354</v>
      </c>
      <c r="C561" s="2">
        <v>3504837</v>
      </c>
      <c r="D561" s="2" t="s">
        <v>26</v>
      </c>
      <c r="E561" s="2" t="str">
        <f t="shared" si="16"/>
        <v>TEENAGER</v>
      </c>
      <c r="F561" s="2">
        <v>27</v>
      </c>
      <c r="G561" s="4">
        <v>44899</v>
      </c>
      <c r="H561" s="4" t="str">
        <f t="shared" si="17"/>
        <v>December</v>
      </c>
      <c r="I561" s="2" t="s">
        <v>28</v>
      </c>
      <c r="J561" s="2" t="s">
        <v>48</v>
      </c>
      <c r="K561" s="2" t="s">
        <v>1355</v>
      </c>
      <c r="L561" s="2" t="s">
        <v>75</v>
      </c>
      <c r="M561" s="2" t="s">
        <v>92</v>
      </c>
      <c r="N561" s="2">
        <v>1</v>
      </c>
      <c r="O561" s="2" t="s">
        <v>77</v>
      </c>
      <c r="P561" s="2">
        <v>517</v>
      </c>
      <c r="Q561" s="2" t="s">
        <v>146</v>
      </c>
      <c r="R561" s="2" t="s">
        <v>33</v>
      </c>
      <c r="S561" s="2">
        <v>226003</v>
      </c>
      <c r="T561" s="2" t="s">
        <v>80</v>
      </c>
      <c r="U561" s="2" t="b">
        <v>0</v>
      </c>
    </row>
    <row r="562" spans="1:21">
      <c r="A562" s="2">
        <v>561</v>
      </c>
      <c r="B562" s="2" t="s">
        <v>1356</v>
      </c>
      <c r="C562" s="2">
        <v>2374778</v>
      </c>
      <c r="D562" s="2" t="s">
        <v>26</v>
      </c>
      <c r="E562" s="2" t="str">
        <f t="shared" si="16"/>
        <v>ADULT</v>
      </c>
      <c r="F562" s="2">
        <v>40</v>
      </c>
      <c r="G562" s="4">
        <v>44899</v>
      </c>
      <c r="H562" s="4" t="str">
        <f t="shared" si="17"/>
        <v>December</v>
      </c>
      <c r="I562" s="2" t="s">
        <v>28</v>
      </c>
      <c r="J562" s="2" t="s">
        <v>47</v>
      </c>
      <c r="K562" s="2" t="s">
        <v>859</v>
      </c>
      <c r="L562" s="2" t="s">
        <v>243</v>
      </c>
      <c r="M562" s="2" t="s">
        <v>244</v>
      </c>
      <c r="N562" s="2">
        <v>1</v>
      </c>
      <c r="O562" s="2" t="s">
        <v>77</v>
      </c>
      <c r="P562" s="2">
        <v>1432</v>
      </c>
      <c r="Q562" s="2" t="s">
        <v>1357</v>
      </c>
      <c r="R562" s="2" t="s">
        <v>160</v>
      </c>
      <c r="S562" s="2">
        <v>462030</v>
      </c>
      <c r="T562" s="2" t="s">
        <v>80</v>
      </c>
      <c r="U562" s="2" t="b">
        <v>0</v>
      </c>
    </row>
    <row r="563" spans="1:21">
      <c r="A563" s="2">
        <v>562</v>
      </c>
      <c r="B563" s="2" t="s">
        <v>1358</v>
      </c>
      <c r="C563" s="2">
        <v>5504608</v>
      </c>
      <c r="D563" s="2" t="s">
        <v>26</v>
      </c>
      <c r="E563" s="2" t="str">
        <f t="shared" si="16"/>
        <v>ADULT</v>
      </c>
      <c r="F563" s="2">
        <v>34</v>
      </c>
      <c r="G563" s="4">
        <v>44899</v>
      </c>
      <c r="H563" s="4" t="str">
        <f t="shared" si="17"/>
        <v>December</v>
      </c>
      <c r="I563" s="2" t="s">
        <v>28</v>
      </c>
      <c r="J563" s="2" t="s">
        <v>45</v>
      </c>
      <c r="K563" s="2" t="s">
        <v>811</v>
      </c>
      <c r="L563" s="2" t="s">
        <v>75</v>
      </c>
      <c r="M563" s="2" t="s">
        <v>92</v>
      </c>
      <c r="N563" s="2">
        <v>1</v>
      </c>
      <c r="O563" s="2" t="s">
        <v>77</v>
      </c>
      <c r="P563" s="2">
        <v>325</v>
      </c>
      <c r="Q563" s="2" t="s">
        <v>1359</v>
      </c>
      <c r="R563" s="2" t="s">
        <v>33</v>
      </c>
      <c r="S563" s="2">
        <v>201318</v>
      </c>
      <c r="T563" s="2" t="s">
        <v>80</v>
      </c>
      <c r="U563" s="2" t="b">
        <v>0</v>
      </c>
    </row>
    <row r="564" spans="1:21">
      <c r="A564" s="2">
        <v>563</v>
      </c>
      <c r="B564" s="2" t="s">
        <v>1360</v>
      </c>
      <c r="C564" s="2">
        <v>1316762</v>
      </c>
      <c r="D564" s="2" t="s">
        <v>26</v>
      </c>
      <c r="E564" s="2" t="str">
        <f t="shared" si="16"/>
        <v>ADULT</v>
      </c>
      <c r="F564" s="2">
        <v>49</v>
      </c>
      <c r="G564" s="4">
        <v>44899</v>
      </c>
      <c r="H564" s="4" t="str">
        <f t="shared" si="17"/>
        <v>December</v>
      </c>
      <c r="I564" s="2" t="s">
        <v>30</v>
      </c>
      <c r="J564" s="2" t="s">
        <v>45</v>
      </c>
      <c r="K564" s="2" t="s">
        <v>339</v>
      </c>
      <c r="L564" s="2" t="s">
        <v>75</v>
      </c>
      <c r="M564" s="2" t="s">
        <v>92</v>
      </c>
      <c r="N564" s="2">
        <v>1</v>
      </c>
      <c r="O564" s="2" t="s">
        <v>77</v>
      </c>
      <c r="P564" s="2">
        <v>499</v>
      </c>
      <c r="Q564" s="2" t="s">
        <v>1361</v>
      </c>
      <c r="R564" s="2" t="s">
        <v>35</v>
      </c>
      <c r="S564" s="2">
        <v>621008</v>
      </c>
      <c r="T564" s="2" t="s">
        <v>80</v>
      </c>
      <c r="U564" s="2" t="b">
        <v>0</v>
      </c>
    </row>
    <row r="565" spans="1:21">
      <c r="A565" s="2">
        <v>564</v>
      </c>
      <c r="B565" s="2" t="s">
        <v>1362</v>
      </c>
      <c r="C565" s="2">
        <v>1749092</v>
      </c>
      <c r="D565" s="2" t="s">
        <v>26</v>
      </c>
      <c r="E565" s="2" t="str">
        <f t="shared" si="16"/>
        <v>ADULT</v>
      </c>
      <c r="F565" s="2">
        <v>36</v>
      </c>
      <c r="G565" s="4">
        <v>44899</v>
      </c>
      <c r="H565" s="4" t="str">
        <f t="shared" si="17"/>
        <v>December</v>
      </c>
      <c r="I565" s="2" t="s">
        <v>28</v>
      </c>
      <c r="J565" s="2" t="s">
        <v>46</v>
      </c>
      <c r="K565" s="2" t="s">
        <v>1107</v>
      </c>
      <c r="L565" s="2" t="s">
        <v>83</v>
      </c>
      <c r="M565" s="2" t="s">
        <v>134</v>
      </c>
      <c r="N565" s="2">
        <v>1</v>
      </c>
      <c r="O565" s="2" t="s">
        <v>77</v>
      </c>
      <c r="P565" s="2">
        <v>1299</v>
      </c>
      <c r="Q565" s="2" t="s">
        <v>1363</v>
      </c>
      <c r="R565" s="2" t="s">
        <v>613</v>
      </c>
      <c r="S565" s="2">
        <v>403707</v>
      </c>
      <c r="T565" s="2" t="s">
        <v>80</v>
      </c>
      <c r="U565" s="2" t="b">
        <v>0</v>
      </c>
    </row>
    <row r="566" spans="1:21">
      <c r="A566" s="2">
        <v>565</v>
      </c>
      <c r="B566" s="2" t="s">
        <v>1364</v>
      </c>
      <c r="C566" s="2">
        <v>3238001</v>
      </c>
      <c r="D566" s="2" t="s">
        <v>26</v>
      </c>
      <c r="E566" s="2" t="str">
        <f t="shared" si="16"/>
        <v>TEENAGER</v>
      </c>
      <c r="F566" s="2">
        <v>29</v>
      </c>
      <c r="G566" s="4">
        <v>44899</v>
      </c>
      <c r="H566" s="4" t="str">
        <f t="shared" si="17"/>
        <v>December</v>
      </c>
      <c r="I566" s="2" t="s">
        <v>28</v>
      </c>
      <c r="J566" s="2" t="s">
        <v>46</v>
      </c>
      <c r="K566" s="2" t="s">
        <v>1365</v>
      </c>
      <c r="L566" s="2" t="s">
        <v>75</v>
      </c>
      <c r="M566" s="2" t="s">
        <v>134</v>
      </c>
      <c r="N566" s="2">
        <v>1</v>
      </c>
      <c r="O566" s="2" t="s">
        <v>77</v>
      </c>
      <c r="P566" s="2">
        <v>399</v>
      </c>
      <c r="Q566" s="2" t="s">
        <v>1366</v>
      </c>
      <c r="R566" s="2" t="s">
        <v>32</v>
      </c>
      <c r="S566" s="2">
        <v>575004</v>
      </c>
      <c r="T566" s="2" t="s">
        <v>80</v>
      </c>
      <c r="U566" s="2" t="b">
        <v>0</v>
      </c>
    </row>
    <row r="567" spans="1:21">
      <c r="A567" s="2">
        <v>566</v>
      </c>
      <c r="B567" s="2" t="s">
        <v>1367</v>
      </c>
      <c r="C567" s="2">
        <v>8136697</v>
      </c>
      <c r="D567" s="2" t="s">
        <v>26</v>
      </c>
      <c r="E567" s="2" t="str">
        <f t="shared" si="16"/>
        <v>ADULT</v>
      </c>
      <c r="F567" s="2">
        <v>34</v>
      </c>
      <c r="G567" s="4">
        <v>44899</v>
      </c>
      <c r="H567" s="4" t="str">
        <f t="shared" si="17"/>
        <v>December</v>
      </c>
      <c r="I567" s="2" t="s">
        <v>28</v>
      </c>
      <c r="J567" s="2" t="s">
        <v>45</v>
      </c>
      <c r="K567" s="2" t="s">
        <v>317</v>
      </c>
      <c r="L567" s="2" t="s">
        <v>83</v>
      </c>
      <c r="M567" s="2" t="s">
        <v>134</v>
      </c>
      <c r="N567" s="2">
        <v>1</v>
      </c>
      <c r="O567" s="2" t="s">
        <v>77</v>
      </c>
      <c r="P567" s="2">
        <v>1036</v>
      </c>
      <c r="Q567" s="2" t="s">
        <v>127</v>
      </c>
      <c r="R567" s="2" t="s">
        <v>36</v>
      </c>
      <c r="S567" s="2">
        <v>110053</v>
      </c>
      <c r="T567" s="2" t="s">
        <v>80</v>
      </c>
      <c r="U567" s="2" t="b">
        <v>0</v>
      </c>
    </row>
    <row r="568" spans="1:21">
      <c r="A568" s="2">
        <v>567</v>
      </c>
      <c r="B568" s="2" t="s">
        <v>1368</v>
      </c>
      <c r="C568" s="2">
        <v>8378600</v>
      </c>
      <c r="D568" s="2" t="s">
        <v>26</v>
      </c>
      <c r="E568" s="2" t="str">
        <f t="shared" si="16"/>
        <v>ADULT</v>
      </c>
      <c r="F568" s="2">
        <v>30</v>
      </c>
      <c r="G568" s="4">
        <v>44899</v>
      </c>
      <c r="H568" s="4" t="str">
        <f t="shared" si="17"/>
        <v>December</v>
      </c>
      <c r="I568" s="2" t="s">
        <v>28</v>
      </c>
      <c r="J568" s="2" t="s">
        <v>46</v>
      </c>
      <c r="K568" s="2" t="s">
        <v>426</v>
      </c>
      <c r="L568" s="2" t="s">
        <v>75</v>
      </c>
      <c r="M568" s="2" t="s">
        <v>145</v>
      </c>
      <c r="N568" s="2">
        <v>1</v>
      </c>
      <c r="O568" s="2" t="s">
        <v>77</v>
      </c>
      <c r="P568" s="2">
        <v>316</v>
      </c>
      <c r="Q568" s="2" t="s">
        <v>1369</v>
      </c>
      <c r="R568" s="2" t="s">
        <v>31</v>
      </c>
      <c r="S568" s="2">
        <v>400097</v>
      </c>
      <c r="T568" s="2" t="s">
        <v>80</v>
      </c>
      <c r="U568" s="2" t="b">
        <v>0</v>
      </c>
    </row>
    <row r="569" spans="1:21">
      <c r="A569" s="2">
        <v>568</v>
      </c>
      <c r="B569" s="2" t="s">
        <v>1370</v>
      </c>
      <c r="C569" s="2">
        <v>2839193</v>
      </c>
      <c r="D569" s="2" t="s">
        <v>26</v>
      </c>
      <c r="E569" s="2" t="str">
        <f t="shared" si="16"/>
        <v>ADULT</v>
      </c>
      <c r="F569" s="2">
        <v>48</v>
      </c>
      <c r="G569" s="4">
        <v>44899</v>
      </c>
      <c r="H569" s="4" t="str">
        <f t="shared" si="17"/>
        <v>December</v>
      </c>
      <c r="I569" s="2" t="s">
        <v>27</v>
      </c>
      <c r="J569" s="2" t="s">
        <v>47</v>
      </c>
      <c r="K569" s="2" t="s">
        <v>1371</v>
      </c>
      <c r="L569" s="2" t="s">
        <v>75</v>
      </c>
      <c r="M569" s="2" t="s">
        <v>145</v>
      </c>
      <c r="N569" s="2">
        <v>1</v>
      </c>
      <c r="O569" s="2" t="s">
        <v>77</v>
      </c>
      <c r="P569" s="2">
        <v>387</v>
      </c>
      <c r="Q569" s="2" t="s">
        <v>1372</v>
      </c>
      <c r="R569" s="2" t="s">
        <v>119</v>
      </c>
      <c r="S569" s="2">
        <v>782002</v>
      </c>
      <c r="T569" s="2" t="s">
        <v>80</v>
      </c>
      <c r="U569" s="2" t="b">
        <v>0</v>
      </c>
    </row>
    <row r="570" spans="1:21">
      <c r="A570" s="2">
        <v>569</v>
      </c>
      <c r="B570" s="2" t="s">
        <v>1373</v>
      </c>
      <c r="C570" s="2">
        <v>8374030</v>
      </c>
      <c r="D570" s="2" t="s">
        <v>26</v>
      </c>
      <c r="E570" s="2" t="str">
        <f t="shared" si="16"/>
        <v>TEENAGER</v>
      </c>
      <c r="F570" s="2">
        <v>23</v>
      </c>
      <c r="G570" s="4">
        <v>44899</v>
      </c>
      <c r="H570" s="4" t="str">
        <f t="shared" si="17"/>
        <v>December</v>
      </c>
      <c r="I570" s="2" t="s">
        <v>28</v>
      </c>
      <c r="J570" s="2" t="s">
        <v>45</v>
      </c>
      <c r="K570" s="2" t="s">
        <v>1374</v>
      </c>
      <c r="L570" s="2" t="s">
        <v>243</v>
      </c>
      <c r="M570" s="2" t="s">
        <v>244</v>
      </c>
      <c r="N570" s="2">
        <v>1</v>
      </c>
      <c r="O570" s="2" t="s">
        <v>77</v>
      </c>
      <c r="P570" s="2">
        <v>587</v>
      </c>
      <c r="Q570" s="2" t="s">
        <v>124</v>
      </c>
      <c r="R570" s="2" t="s">
        <v>34</v>
      </c>
      <c r="S570" s="2">
        <v>500049</v>
      </c>
      <c r="T570" s="2" t="s">
        <v>80</v>
      </c>
      <c r="U570" s="2" t="b">
        <v>0</v>
      </c>
    </row>
    <row r="571" spans="1:21">
      <c r="A571" s="2">
        <v>570</v>
      </c>
      <c r="B571" s="2" t="s">
        <v>1375</v>
      </c>
      <c r="C571" s="2">
        <v>6081434</v>
      </c>
      <c r="D571" s="2" t="s">
        <v>25</v>
      </c>
      <c r="E571" s="2" t="str">
        <f t="shared" si="16"/>
        <v>ADULT</v>
      </c>
      <c r="F571" s="2">
        <v>40</v>
      </c>
      <c r="G571" s="4">
        <v>44899</v>
      </c>
      <c r="H571" s="4" t="str">
        <f t="shared" si="17"/>
        <v>December</v>
      </c>
      <c r="I571" s="2" t="s">
        <v>28</v>
      </c>
      <c r="J571" s="2" t="s">
        <v>45</v>
      </c>
      <c r="K571" s="2" t="s">
        <v>1302</v>
      </c>
      <c r="L571" s="2" t="s">
        <v>98</v>
      </c>
      <c r="M571" s="2" t="s">
        <v>92</v>
      </c>
      <c r="N571" s="2">
        <v>1</v>
      </c>
      <c r="O571" s="2" t="s">
        <v>77</v>
      </c>
      <c r="P571" s="2">
        <v>743</v>
      </c>
      <c r="Q571" s="2" t="s">
        <v>1376</v>
      </c>
      <c r="R571" s="2" t="s">
        <v>38</v>
      </c>
      <c r="S571" s="2">
        <v>733143</v>
      </c>
      <c r="T571" s="2" t="s">
        <v>80</v>
      </c>
      <c r="U571" s="2" t="b">
        <v>0</v>
      </c>
    </row>
    <row r="572" spans="1:21">
      <c r="A572" s="2">
        <v>571</v>
      </c>
      <c r="B572" s="2" t="s">
        <v>1377</v>
      </c>
      <c r="C572" s="2">
        <v>3658501</v>
      </c>
      <c r="D572" s="2" t="s">
        <v>25</v>
      </c>
      <c r="E572" s="2" t="str">
        <f t="shared" si="16"/>
        <v>TEENAGER</v>
      </c>
      <c r="F572" s="2">
        <v>25</v>
      </c>
      <c r="G572" s="4">
        <v>44899</v>
      </c>
      <c r="H572" s="4" t="str">
        <f t="shared" si="17"/>
        <v>December</v>
      </c>
      <c r="I572" s="2" t="s">
        <v>28</v>
      </c>
      <c r="J572" s="2" t="s">
        <v>45</v>
      </c>
      <c r="K572" s="2" t="s">
        <v>1378</v>
      </c>
      <c r="L572" s="2" t="s">
        <v>98</v>
      </c>
      <c r="M572" s="2" t="s">
        <v>145</v>
      </c>
      <c r="N572" s="2">
        <v>1</v>
      </c>
      <c r="O572" s="2" t="s">
        <v>77</v>
      </c>
      <c r="P572" s="2">
        <v>1033</v>
      </c>
      <c r="Q572" s="2" t="s">
        <v>419</v>
      </c>
      <c r="R572" s="2" t="s">
        <v>35</v>
      </c>
      <c r="S572" s="2">
        <v>641017</v>
      </c>
      <c r="T572" s="2" t="s">
        <v>80</v>
      </c>
      <c r="U572" s="2" t="b">
        <v>0</v>
      </c>
    </row>
    <row r="573" spans="1:21">
      <c r="A573" s="2">
        <v>572</v>
      </c>
      <c r="B573" s="2" t="s">
        <v>1379</v>
      </c>
      <c r="C573" s="2">
        <v>7272392</v>
      </c>
      <c r="D573" s="2" t="s">
        <v>25</v>
      </c>
      <c r="E573" s="2" t="str">
        <f t="shared" si="16"/>
        <v>ADULT</v>
      </c>
      <c r="F573" s="2">
        <v>41</v>
      </c>
      <c r="G573" s="4">
        <v>44899</v>
      </c>
      <c r="H573" s="4" t="str">
        <f t="shared" si="17"/>
        <v>December</v>
      </c>
      <c r="I573" s="2" t="s">
        <v>28</v>
      </c>
      <c r="J573" s="2" t="s">
        <v>47</v>
      </c>
      <c r="K573" s="2" t="s">
        <v>1380</v>
      </c>
      <c r="L573" s="2" t="s">
        <v>83</v>
      </c>
      <c r="M573" s="2" t="s">
        <v>92</v>
      </c>
      <c r="N573" s="2">
        <v>1</v>
      </c>
      <c r="O573" s="2" t="s">
        <v>77</v>
      </c>
      <c r="P573" s="2">
        <v>939</v>
      </c>
      <c r="Q573" s="2" t="s">
        <v>189</v>
      </c>
      <c r="R573" s="2" t="s">
        <v>179</v>
      </c>
      <c r="S573" s="2">
        <v>390009</v>
      </c>
      <c r="T573" s="2" t="s">
        <v>80</v>
      </c>
      <c r="U573" s="2" t="b">
        <v>0</v>
      </c>
    </row>
    <row r="574" spans="1:21">
      <c r="A574" s="2">
        <v>573</v>
      </c>
      <c r="B574" s="2" t="s">
        <v>1381</v>
      </c>
      <c r="C574" s="2">
        <v>8984518</v>
      </c>
      <c r="D574" s="2" t="s">
        <v>26</v>
      </c>
      <c r="E574" s="2" t="str">
        <f t="shared" si="16"/>
        <v>TEENAGER</v>
      </c>
      <c r="F574" s="2">
        <v>24</v>
      </c>
      <c r="G574" s="4">
        <v>44899</v>
      </c>
      <c r="H574" s="4" t="str">
        <f t="shared" si="17"/>
        <v>December</v>
      </c>
      <c r="I574" s="2" t="s">
        <v>28</v>
      </c>
      <c r="J574" s="2" t="s">
        <v>45</v>
      </c>
      <c r="K574" s="2" t="s">
        <v>1382</v>
      </c>
      <c r="L574" s="2" t="s">
        <v>83</v>
      </c>
      <c r="M574" s="2" t="s">
        <v>134</v>
      </c>
      <c r="N574" s="2">
        <v>1</v>
      </c>
      <c r="O574" s="2" t="s">
        <v>77</v>
      </c>
      <c r="P574" s="2">
        <v>567</v>
      </c>
      <c r="Q574" s="2" t="s">
        <v>1383</v>
      </c>
      <c r="R574" s="2" t="s">
        <v>179</v>
      </c>
      <c r="S574" s="2">
        <v>387001</v>
      </c>
      <c r="T574" s="2" t="s">
        <v>80</v>
      </c>
      <c r="U574" s="2" t="b">
        <v>0</v>
      </c>
    </row>
    <row r="575" spans="1:21">
      <c r="A575" s="2">
        <v>574</v>
      </c>
      <c r="B575" s="2" t="s">
        <v>1384</v>
      </c>
      <c r="C575" s="2">
        <v>4461058</v>
      </c>
      <c r="D575" s="2" t="s">
        <v>26</v>
      </c>
      <c r="E575" s="2" t="str">
        <f t="shared" si="16"/>
        <v>ADULT</v>
      </c>
      <c r="F575" s="2">
        <v>31</v>
      </c>
      <c r="G575" s="4">
        <v>44899</v>
      </c>
      <c r="H575" s="4" t="str">
        <f t="shared" si="17"/>
        <v>December</v>
      </c>
      <c r="I575" s="2" t="s">
        <v>28</v>
      </c>
      <c r="J575" s="2" t="s">
        <v>45</v>
      </c>
      <c r="K575" s="2" t="s">
        <v>1385</v>
      </c>
      <c r="L575" s="2" t="s">
        <v>114</v>
      </c>
      <c r="M575" s="2" t="s">
        <v>92</v>
      </c>
      <c r="N575" s="2">
        <v>1</v>
      </c>
      <c r="O575" s="2" t="s">
        <v>77</v>
      </c>
      <c r="P575" s="2">
        <v>516</v>
      </c>
      <c r="Q575" s="2" t="s">
        <v>888</v>
      </c>
      <c r="R575" s="2" t="s">
        <v>167</v>
      </c>
      <c r="S575" s="2">
        <v>248001</v>
      </c>
      <c r="T575" s="2" t="s">
        <v>80</v>
      </c>
      <c r="U575" s="2" t="b">
        <v>0</v>
      </c>
    </row>
    <row r="576" spans="1:21">
      <c r="A576" s="2">
        <v>575</v>
      </c>
      <c r="B576" s="2" t="s">
        <v>1386</v>
      </c>
      <c r="C576" s="2">
        <v>9980959</v>
      </c>
      <c r="D576" s="2" t="s">
        <v>25</v>
      </c>
      <c r="E576" s="2" t="str">
        <f t="shared" si="16"/>
        <v>ADULT</v>
      </c>
      <c r="F576" s="2">
        <v>40</v>
      </c>
      <c r="G576" s="4">
        <v>44899</v>
      </c>
      <c r="H576" s="4" t="str">
        <f t="shared" si="17"/>
        <v>December</v>
      </c>
      <c r="I576" s="2" t="s">
        <v>27</v>
      </c>
      <c r="J576" s="2" t="s">
        <v>46</v>
      </c>
      <c r="K576" s="2" t="s">
        <v>1387</v>
      </c>
      <c r="L576" s="2" t="s">
        <v>83</v>
      </c>
      <c r="M576" s="2" t="s">
        <v>88</v>
      </c>
      <c r="N576" s="2">
        <v>1</v>
      </c>
      <c r="O576" s="2" t="s">
        <v>77</v>
      </c>
      <c r="P576" s="2">
        <v>589</v>
      </c>
      <c r="Q576" s="2" t="s">
        <v>295</v>
      </c>
      <c r="R576" s="2" t="s">
        <v>37</v>
      </c>
      <c r="S576" s="2">
        <v>695141</v>
      </c>
      <c r="T576" s="2" t="s">
        <v>80</v>
      </c>
      <c r="U576" s="2" t="b">
        <v>0</v>
      </c>
    </row>
    <row r="577" spans="1:21">
      <c r="A577" s="2">
        <v>576</v>
      </c>
      <c r="B577" s="2" t="s">
        <v>1388</v>
      </c>
      <c r="C577" s="2">
        <v>5984744</v>
      </c>
      <c r="D577" s="2" t="s">
        <v>26</v>
      </c>
      <c r="E577" s="2" t="str">
        <f t="shared" si="16"/>
        <v>senior</v>
      </c>
      <c r="F577" s="2">
        <v>76</v>
      </c>
      <c r="G577" s="4">
        <v>44899</v>
      </c>
      <c r="H577" s="4" t="str">
        <f t="shared" si="17"/>
        <v>December</v>
      </c>
      <c r="I577" s="2" t="s">
        <v>28</v>
      </c>
      <c r="J577" s="2" t="s">
        <v>46</v>
      </c>
      <c r="K577" s="2" t="s">
        <v>1389</v>
      </c>
      <c r="L577" s="2" t="s">
        <v>243</v>
      </c>
      <c r="M577" s="2" t="s">
        <v>244</v>
      </c>
      <c r="N577" s="2">
        <v>1</v>
      </c>
      <c r="O577" s="2" t="s">
        <v>77</v>
      </c>
      <c r="P577" s="2">
        <v>654</v>
      </c>
      <c r="Q577" s="2" t="s">
        <v>139</v>
      </c>
      <c r="R577" s="2" t="s">
        <v>31</v>
      </c>
      <c r="S577" s="2">
        <v>400055</v>
      </c>
      <c r="T577" s="2" t="s">
        <v>80</v>
      </c>
      <c r="U577" s="2" t="b">
        <v>0</v>
      </c>
    </row>
    <row r="578" spans="1:21">
      <c r="A578" s="2">
        <v>577</v>
      </c>
      <c r="B578" s="2" t="s">
        <v>1390</v>
      </c>
      <c r="C578" s="2">
        <v>6101487</v>
      </c>
      <c r="D578" s="2" t="s">
        <v>26</v>
      </c>
      <c r="E578" s="2" t="str">
        <f t="shared" ref="E578:E641" si="18">IF(F578&gt;=50,"senior",IF(F578&gt;=30,"ADULT","TEENAGER"))</f>
        <v>ADULT</v>
      </c>
      <c r="F578" s="2">
        <v>46</v>
      </c>
      <c r="G578" s="4">
        <v>44899</v>
      </c>
      <c r="H578" s="4" t="str">
        <f t="shared" ref="H578:H641" si="19">TEXT(G580,"mmmm")</f>
        <v>December</v>
      </c>
      <c r="I578" s="2" t="s">
        <v>28</v>
      </c>
      <c r="J578" s="2" t="s">
        <v>46</v>
      </c>
      <c r="K578" s="2" t="s">
        <v>1391</v>
      </c>
      <c r="L578" s="2" t="s">
        <v>83</v>
      </c>
      <c r="M578" s="2" t="s">
        <v>88</v>
      </c>
      <c r="N578" s="2">
        <v>1</v>
      </c>
      <c r="O578" s="2" t="s">
        <v>77</v>
      </c>
      <c r="P578" s="2">
        <v>566</v>
      </c>
      <c r="Q578" s="2" t="s">
        <v>367</v>
      </c>
      <c r="R578" s="2" t="s">
        <v>33</v>
      </c>
      <c r="S578" s="2">
        <v>201306</v>
      </c>
      <c r="T578" s="2" t="s">
        <v>80</v>
      </c>
      <c r="U578" s="2" t="b">
        <v>0</v>
      </c>
    </row>
    <row r="579" spans="1:21">
      <c r="A579" s="2">
        <v>578</v>
      </c>
      <c r="B579" s="2" t="s">
        <v>1392</v>
      </c>
      <c r="C579" s="2">
        <v>4816337</v>
      </c>
      <c r="D579" s="2" t="s">
        <v>25</v>
      </c>
      <c r="E579" s="2" t="str">
        <f t="shared" si="18"/>
        <v>ADULT</v>
      </c>
      <c r="F579" s="2">
        <v>46</v>
      </c>
      <c r="G579" s="4">
        <v>44899</v>
      </c>
      <c r="H579" s="4" t="str">
        <f t="shared" si="19"/>
        <v>December</v>
      </c>
      <c r="I579" s="2" t="s">
        <v>28</v>
      </c>
      <c r="J579" s="2" t="s">
        <v>50</v>
      </c>
      <c r="K579" s="2" t="s">
        <v>1393</v>
      </c>
      <c r="L579" s="2" t="s">
        <v>98</v>
      </c>
      <c r="M579" s="2" t="s">
        <v>107</v>
      </c>
      <c r="N579" s="2">
        <v>1</v>
      </c>
      <c r="O579" s="2" t="s">
        <v>77</v>
      </c>
      <c r="P579" s="2">
        <v>625</v>
      </c>
      <c r="Q579" s="2" t="s">
        <v>692</v>
      </c>
      <c r="R579" s="2" t="s">
        <v>31</v>
      </c>
      <c r="S579" s="2">
        <v>440017</v>
      </c>
      <c r="T579" s="2" t="s">
        <v>80</v>
      </c>
      <c r="U579" s="2" t="b">
        <v>0</v>
      </c>
    </row>
    <row r="580" spans="1:21">
      <c r="A580" s="2">
        <v>579</v>
      </c>
      <c r="B580" s="2" t="s">
        <v>1394</v>
      </c>
      <c r="C580" s="2">
        <v>605697</v>
      </c>
      <c r="D580" s="2" t="s">
        <v>26</v>
      </c>
      <c r="E580" s="2" t="str">
        <f t="shared" si="18"/>
        <v>ADULT</v>
      </c>
      <c r="F580" s="2">
        <v>48</v>
      </c>
      <c r="G580" s="4">
        <v>44899</v>
      </c>
      <c r="H580" s="4" t="str">
        <f t="shared" si="19"/>
        <v>December</v>
      </c>
      <c r="I580" s="2" t="s">
        <v>28</v>
      </c>
      <c r="J580" s="2" t="s">
        <v>45</v>
      </c>
      <c r="K580" s="2" t="s">
        <v>1126</v>
      </c>
      <c r="L580" s="2" t="s">
        <v>75</v>
      </c>
      <c r="M580" s="2" t="s">
        <v>84</v>
      </c>
      <c r="N580" s="2">
        <v>1</v>
      </c>
      <c r="O580" s="2" t="s">
        <v>77</v>
      </c>
      <c r="P580" s="2">
        <v>322</v>
      </c>
      <c r="Q580" s="2" t="s">
        <v>102</v>
      </c>
      <c r="R580" s="2" t="s">
        <v>32</v>
      </c>
      <c r="S580" s="2">
        <v>560078</v>
      </c>
      <c r="T580" s="2" t="s">
        <v>80</v>
      </c>
      <c r="U580" s="2" t="b">
        <v>0</v>
      </c>
    </row>
    <row r="581" spans="1:21">
      <c r="A581" s="2">
        <v>580</v>
      </c>
      <c r="B581" s="2" t="s">
        <v>1395</v>
      </c>
      <c r="C581" s="2">
        <v>1759089</v>
      </c>
      <c r="D581" s="2" t="s">
        <v>26</v>
      </c>
      <c r="E581" s="2" t="str">
        <f t="shared" si="18"/>
        <v>senior</v>
      </c>
      <c r="F581" s="2">
        <v>67</v>
      </c>
      <c r="G581" s="4">
        <v>44899</v>
      </c>
      <c r="H581" s="4" t="str">
        <f t="shared" si="19"/>
        <v>December</v>
      </c>
      <c r="I581" s="2" t="s">
        <v>28</v>
      </c>
      <c r="J581" s="2" t="s">
        <v>51</v>
      </c>
      <c r="K581" s="2" t="s">
        <v>1396</v>
      </c>
      <c r="L581" s="2" t="s">
        <v>83</v>
      </c>
      <c r="M581" s="2" t="s">
        <v>92</v>
      </c>
      <c r="N581" s="2">
        <v>1</v>
      </c>
      <c r="O581" s="2" t="s">
        <v>77</v>
      </c>
      <c r="P581" s="2">
        <v>562</v>
      </c>
      <c r="Q581" s="2" t="s">
        <v>102</v>
      </c>
      <c r="R581" s="2" t="s">
        <v>32</v>
      </c>
      <c r="S581" s="2">
        <v>560033</v>
      </c>
      <c r="T581" s="2" t="s">
        <v>80</v>
      </c>
      <c r="U581" s="2" t="b">
        <v>0</v>
      </c>
    </row>
    <row r="582" spans="1:21">
      <c r="A582" s="2">
        <v>581</v>
      </c>
      <c r="B582" s="2" t="s">
        <v>1397</v>
      </c>
      <c r="C582" s="2">
        <v>6149021</v>
      </c>
      <c r="D582" s="2" t="s">
        <v>25</v>
      </c>
      <c r="E582" s="2" t="str">
        <f t="shared" si="18"/>
        <v>senior</v>
      </c>
      <c r="F582" s="2">
        <v>64</v>
      </c>
      <c r="G582" s="4">
        <v>44899</v>
      </c>
      <c r="H582" s="4" t="str">
        <f t="shared" si="19"/>
        <v>December</v>
      </c>
      <c r="I582" s="2" t="s">
        <v>28</v>
      </c>
      <c r="J582" s="2" t="s">
        <v>45</v>
      </c>
      <c r="K582" s="2" t="s">
        <v>1398</v>
      </c>
      <c r="L582" s="2" t="s">
        <v>541</v>
      </c>
      <c r="M582" s="2" t="s">
        <v>92</v>
      </c>
      <c r="N582" s="2">
        <v>1</v>
      </c>
      <c r="O582" s="2" t="s">
        <v>77</v>
      </c>
      <c r="P582" s="2">
        <v>699</v>
      </c>
      <c r="Q582" s="2" t="s">
        <v>1399</v>
      </c>
      <c r="R582" s="2" t="s">
        <v>131</v>
      </c>
      <c r="S582" s="2">
        <v>754005</v>
      </c>
      <c r="T582" s="2" t="s">
        <v>80</v>
      </c>
      <c r="U582" s="2" t="b">
        <v>0</v>
      </c>
    </row>
    <row r="583" spans="1:21">
      <c r="A583" s="2">
        <v>582</v>
      </c>
      <c r="B583" s="2" t="s">
        <v>1397</v>
      </c>
      <c r="C583" s="2">
        <v>6149021</v>
      </c>
      <c r="D583" s="2" t="s">
        <v>25</v>
      </c>
      <c r="E583" s="2" t="str">
        <f t="shared" si="18"/>
        <v>ADULT</v>
      </c>
      <c r="F583" s="2">
        <v>33</v>
      </c>
      <c r="G583" s="4">
        <v>44899</v>
      </c>
      <c r="H583" s="4" t="str">
        <f t="shared" si="19"/>
        <v>December</v>
      </c>
      <c r="I583" s="2" t="s">
        <v>28</v>
      </c>
      <c r="J583" s="2" t="s">
        <v>45</v>
      </c>
      <c r="K583" s="2" t="s">
        <v>736</v>
      </c>
      <c r="L583" s="2" t="s">
        <v>98</v>
      </c>
      <c r="M583" s="2" t="s">
        <v>92</v>
      </c>
      <c r="N583" s="2">
        <v>1</v>
      </c>
      <c r="O583" s="2" t="s">
        <v>77</v>
      </c>
      <c r="P583" s="2">
        <v>786</v>
      </c>
      <c r="Q583" s="2" t="s">
        <v>169</v>
      </c>
      <c r="R583" s="2" t="s">
        <v>35</v>
      </c>
      <c r="S583" s="2">
        <v>600090</v>
      </c>
      <c r="T583" s="2" t="s">
        <v>80</v>
      </c>
      <c r="U583" s="2" t="b">
        <v>0</v>
      </c>
    </row>
    <row r="584" spans="1:21">
      <c r="A584" s="2">
        <v>583</v>
      </c>
      <c r="B584" s="2" t="s">
        <v>1400</v>
      </c>
      <c r="C584" s="2">
        <v>290999</v>
      </c>
      <c r="D584" s="2" t="s">
        <v>25</v>
      </c>
      <c r="E584" s="2" t="str">
        <f t="shared" si="18"/>
        <v>ADULT</v>
      </c>
      <c r="F584" s="2">
        <v>41</v>
      </c>
      <c r="G584" s="4">
        <v>44899</v>
      </c>
      <c r="H584" s="4" t="str">
        <f t="shared" si="19"/>
        <v>December</v>
      </c>
      <c r="I584" s="2" t="s">
        <v>28</v>
      </c>
      <c r="J584" s="2" t="s">
        <v>47</v>
      </c>
      <c r="K584" s="2" t="s">
        <v>1401</v>
      </c>
      <c r="L584" s="2" t="s">
        <v>98</v>
      </c>
      <c r="M584" s="2" t="s">
        <v>84</v>
      </c>
      <c r="N584" s="2">
        <v>1</v>
      </c>
      <c r="O584" s="2" t="s">
        <v>77</v>
      </c>
      <c r="P584" s="2">
        <v>776</v>
      </c>
      <c r="Q584" s="2" t="s">
        <v>1402</v>
      </c>
      <c r="R584" s="2" t="s">
        <v>31</v>
      </c>
      <c r="S584" s="2">
        <v>413304</v>
      </c>
      <c r="T584" s="2" t="s">
        <v>80</v>
      </c>
      <c r="U584" s="2" t="b">
        <v>0</v>
      </c>
    </row>
    <row r="585" spans="1:21">
      <c r="A585" s="2">
        <v>584</v>
      </c>
      <c r="B585" s="2" t="s">
        <v>1400</v>
      </c>
      <c r="C585" s="2">
        <v>290999</v>
      </c>
      <c r="D585" s="2" t="s">
        <v>25</v>
      </c>
      <c r="E585" s="2" t="str">
        <f t="shared" si="18"/>
        <v>senior</v>
      </c>
      <c r="F585" s="2">
        <v>73</v>
      </c>
      <c r="G585" s="4">
        <v>44899</v>
      </c>
      <c r="H585" s="4" t="str">
        <f t="shared" si="19"/>
        <v>December</v>
      </c>
      <c r="I585" s="2" t="s">
        <v>28</v>
      </c>
      <c r="J585" s="2" t="s">
        <v>47</v>
      </c>
      <c r="K585" s="2" t="s">
        <v>1403</v>
      </c>
      <c r="L585" s="2" t="s">
        <v>98</v>
      </c>
      <c r="M585" s="2" t="s">
        <v>84</v>
      </c>
      <c r="N585" s="2">
        <v>1</v>
      </c>
      <c r="O585" s="2" t="s">
        <v>77</v>
      </c>
      <c r="P585" s="2">
        <v>744</v>
      </c>
      <c r="Q585" s="2" t="s">
        <v>221</v>
      </c>
      <c r="R585" s="2" t="s">
        <v>33</v>
      </c>
      <c r="S585" s="2">
        <v>221005</v>
      </c>
      <c r="T585" s="2" t="s">
        <v>80</v>
      </c>
      <c r="U585" s="2" t="b">
        <v>0</v>
      </c>
    </row>
    <row r="586" spans="1:21">
      <c r="A586" s="2">
        <v>585</v>
      </c>
      <c r="B586" s="2" t="s">
        <v>1404</v>
      </c>
      <c r="C586" s="2">
        <v>7562871</v>
      </c>
      <c r="D586" s="2" t="s">
        <v>25</v>
      </c>
      <c r="E586" s="2" t="str">
        <f t="shared" si="18"/>
        <v>TEENAGER</v>
      </c>
      <c r="F586" s="2">
        <v>25</v>
      </c>
      <c r="G586" s="4">
        <v>44899</v>
      </c>
      <c r="H586" s="4" t="str">
        <f t="shared" si="19"/>
        <v>December</v>
      </c>
      <c r="I586" s="2" t="s">
        <v>28</v>
      </c>
      <c r="J586" s="2" t="s">
        <v>45</v>
      </c>
      <c r="K586" s="2" t="s">
        <v>841</v>
      </c>
      <c r="L586" s="2" t="s">
        <v>83</v>
      </c>
      <c r="M586" s="2" t="s">
        <v>92</v>
      </c>
      <c r="N586" s="2">
        <v>1</v>
      </c>
      <c r="O586" s="2" t="s">
        <v>77</v>
      </c>
      <c r="P586" s="2">
        <v>635</v>
      </c>
      <c r="Q586" s="2" t="s">
        <v>1405</v>
      </c>
      <c r="R586" s="2" t="s">
        <v>38</v>
      </c>
      <c r="S586" s="2">
        <v>734214</v>
      </c>
      <c r="T586" s="2" t="s">
        <v>80</v>
      </c>
      <c r="U586" s="2" t="b">
        <v>0</v>
      </c>
    </row>
    <row r="587" spans="1:21">
      <c r="A587" s="2">
        <v>586</v>
      </c>
      <c r="B587" s="2" t="s">
        <v>1406</v>
      </c>
      <c r="C587" s="2">
        <v>4777340</v>
      </c>
      <c r="D587" s="2" t="s">
        <v>26</v>
      </c>
      <c r="E587" s="2" t="str">
        <f t="shared" si="18"/>
        <v>TEENAGER</v>
      </c>
      <c r="F587" s="2">
        <v>26</v>
      </c>
      <c r="G587" s="4">
        <v>44899</v>
      </c>
      <c r="H587" s="4" t="str">
        <f t="shared" si="19"/>
        <v>December</v>
      </c>
      <c r="I587" s="2" t="s">
        <v>28</v>
      </c>
      <c r="J587" s="2" t="s">
        <v>47</v>
      </c>
      <c r="K587" s="2" t="s">
        <v>552</v>
      </c>
      <c r="L587" s="2" t="s">
        <v>75</v>
      </c>
      <c r="M587" s="2" t="s">
        <v>145</v>
      </c>
      <c r="N587" s="2">
        <v>1</v>
      </c>
      <c r="O587" s="2" t="s">
        <v>77</v>
      </c>
      <c r="P587" s="2">
        <v>558</v>
      </c>
      <c r="Q587" s="2" t="s">
        <v>1407</v>
      </c>
      <c r="R587" s="2" t="s">
        <v>34</v>
      </c>
      <c r="S587" s="2">
        <v>506101</v>
      </c>
      <c r="T587" s="2" t="s">
        <v>80</v>
      </c>
      <c r="U587" s="2" t="b">
        <v>0</v>
      </c>
    </row>
    <row r="588" spans="1:21">
      <c r="A588" s="2">
        <v>587</v>
      </c>
      <c r="B588" s="2" t="s">
        <v>1406</v>
      </c>
      <c r="C588" s="2">
        <v>4777340</v>
      </c>
      <c r="D588" s="2" t="s">
        <v>26</v>
      </c>
      <c r="E588" s="2" t="str">
        <f t="shared" si="18"/>
        <v>ADULT</v>
      </c>
      <c r="F588" s="2">
        <v>46</v>
      </c>
      <c r="G588" s="4">
        <v>44899</v>
      </c>
      <c r="H588" s="4" t="str">
        <f t="shared" si="19"/>
        <v>December</v>
      </c>
      <c r="I588" s="2" t="s">
        <v>28</v>
      </c>
      <c r="J588" s="2" t="s">
        <v>47</v>
      </c>
      <c r="K588" s="2" t="s">
        <v>1408</v>
      </c>
      <c r="L588" s="2" t="s">
        <v>75</v>
      </c>
      <c r="M588" s="2" t="s">
        <v>107</v>
      </c>
      <c r="N588" s="2">
        <v>1</v>
      </c>
      <c r="O588" s="2" t="s">
        <v>77</v>
      </c>
      <c r="P588" s="2">
        <v>627</v>
      </c>
      <c r="Q588" s="2" t="s">
        <v>1409</v>
      </c>
      <c r="R588" s="2" t="s">
        <v>32</v>
      </c>
      <c r="S588" s="2">
        <v>560023</v>
      </c>
      <c r="T588" s="2" t="s">
        <v>80</v>
      </c>
      <c r="U588" s="2" t="b">
        <v>0</v>
      </c>
    </row>
    <row r="589" spans="1:21">
      <c r="A589" s="2">
        <v>588</v>
      </c>
      <c r="B589" s="2" t="s">
        <v>1410</v>
      </c>
      <c r="C589" s="2">
        <v>5372960</v>
      </c>
      <c r="D589" s="2" t="s">
        <v>26</v>
      </c>
      <c r="E589" s="2" t="str">
        <f t="shared" si="18"/>
        <v>ADULT</v>
      </c>
      <c r="F589" s="2">
        <v>44</v>
      </c>
      <c r="G589" s="4">
        <v>44899</v>
      </c>
      <c r="H589" s="4" t="str">
        <f t="shared" si="19"/>
        <v>December</v>
      </c>
      <c r="I589" s="2" t="s">
        <v>28</v>
      </c>
      <c r="J589" s="2" t="s">
        <v>46</v>
      </c>
      <c r="K589" s="2" t="s">
        <v>326</v>
      </c>
      <c r="L589" s="2" t="s">
        <v>83</v>
      </c>
      <c r="M589" s="2" t="s">
        <v>88</v>
      </c>
      <c r="N589" s="2">
        <v>1</v>
      </c>
      <c r="O589" s="2" t="s">
        <v>77</v>
      </c>
      <c r="P589" s="2">
        <v>1362</v>
      </c>
      <c r="Q589" s="2" t="s">
        <v>127</v>
      </c>
      <c r="R589" s="2" t="s">
        <v>36</v>
      </c>
      <c r="S589" s="2">
        <v>110035</v>
      </c>
      <c r="T589" s="2" t="s">
        <v>80</v>
      </c>
      <c r="U589" s="2" t="b">
        <v>0</v>
      </c>
    </row>
    <row r="590" spans="1:21">
      <c r="A590" s="2">
        <v>589</v>
      </c>
      <c r="B590" s="2" t="s">
        <v>1411</v>
      </c>
      <c r="C590" s="2">
        <v>2526682</v>
      </c>
      <c r="D590" s="2" t="s">
        <v>26</v>
      </c>
      <c r="E590" s="2" t="str">
        <f t="shared" si="18"/>
        <v>ADULT</v>
      </c>
      <c r="F590" s="2">
        <v>47</v>
      </c>
      <c r="G590" s="4">
        <v>44899</v>
      </c>
      <c r="H590" s="4" t="str">
        <f t="shared" si="19"/>
        <v>December</v>
      </c>
      <c r="I590" s="2" t="s">
        <v>28</v>
      </c>
      <c r="J590" s="2" t="s">
        <v>45</v>
      </c>
      <c r="K590" s="2" t="s">
        <v>1156</v>
      </c>
      <c r="L590" s="2" t="s">
        <v>243</v>
      </c>
      <c r="M590" s="2" t="s">
        <v>244</v>
      </c>
      <c r="N590" s="2">
        <v>1</v>
      </c>
      <c r="O590" s="2" t="s">
        <v>77</v>
      </c>
      <c r="P590" s="2">
        <v>688</v>
      </c>
      <c r="Q590" s="2" t="s">
        <v>89</v>
      </c>
      <c r="R590" s="2" t="s">
        <v>38</v>
      </c>
      <c r="S590" s="2">
        <v>700094</v>
      </c>
      <c r="T590" s="2" t="s">
        <v>80</v>
      </c>
      <c r="U590" s="2" t="b">
        <v>0</v>
      </c>
    </row>
    <row r="591" spans="1:21">
      <c r="A591" s="2">
        <v>590</v>
      </c>
      <c r="B591" s="2" t="s">
        <v>1412</v>
      </c>
      <c r="C591" s="2">
        <v>6073591</v>
      </c>
      <c r="D591" s="2" t="s">
        <v>25</v>
      </c>
      <c r="E591" s="2" t="str">
        <f t="shared" si="18"/>
        <v>TEENAGER</v>
      </c>
      <c r="F591" s="2">
        <v>28</v>
      </c>
      <c r="G591" s="4">
        <v>44899</v>
      </c>
      <c r="H591" s="4" t="str">
        <f t="shared" si="19"/>
        <v>December</v>
      </c>
      <c r="I591" s="2" t="s">
        <v>29</v>
      </c>
      <c r="J591" s="2" t="s">
        <v>45</v>
      </c>
      <c r="K591" s="2" t="s">
        <v>1413</v>
      </c>
      <c r="L591" s="2" t="s">
        <v>83</v>
      </c>
      <c r="M591" s="2" t="s">
        <v>88</v>
      </c>
      <c r="N591" s="2">
        <v>1</v>
      </c>
      <c r="O591" s="2" t="s">
        <v>77</v>
      </c>
      <c r="P591" s="2">
        <v>464</v>
      </c>
      <c r="Q591" s="2" t="s">
        <v>760</v>
      </c>
      <c r="R591" s="2" t="s">
        <v>33</v>
      </c>
      <c r="S591" s="2">
        <v>201017</v>
      </c>
      <c r="T591" s="2" t="s">
        <v>80</v>
      </c>
      <c r="U591" s="2" t="b">
        <v>0</v>
      </c>
    </row>
    <row r="592" spans="1:21">
      <c r="A592" s="2">
        <v>591</v>
      </c>
      <c r="B592" s="2" t="s">
        <v>1414</v>
      </c>
      <c r="C592" s="2">
        <v>2229567</v>
      </c>
      <c r="D592" s="2" t="s">
        <v>26</v>
      </c>
      <c r="E592" s="2" t="str">
        <f t="shared" si="18"/>
        <v>ADULT</v>
      </c>
      <c r="F592" s="2">
        <v>31</v>
      </c>
      <c r="G592" s="4">
        <v>44899</v>
      </c>
      <c r="H592" s="4" t="str">
        <f t="shared" si="19"/>
        <v>December</v>
      </c>
      <c r="I592" s="2" t="s">
        <v>28</v>
      </c>
      <c r="J592" s="2" t="s">
        <v>46</v>
      </c>
      <c r="K592" s="2" t="s">
        <v>1415</v>
      </c>
      <c r="L592" s="2" t="s">
        <v>83</v>
      </c>
      <c r="M592" s="2" t="s">
        <v>76</v>
      </c>
      <c r="N592" s="2">
        <v>1</v>
      </c>
      <c r="O592" s="2" t="s">
        <v>77</v>
      </c>
      <c r="P592" s="2">
        <v>599</v>
      </c>
      <c r="Q592" s="2" t="s">
        <v>169</v>
      </c>
      <c r="R592" s="2" t="s">
        <v>35</v>
      </c>
      <c r="S592" s="2">
        <v>600095</v>
      </c>
      <c r="T592" s="2" t="s">
        <v>80</v>
      </c>
      <c r="U592" s="2" t="b">
        <v>0</v>
      </c>
    </row>
    <row r="593" spans="1:21">
      <c r="A593" s="2">
        <v>592</v>
      </c>
      <c r="B593" s="2" t="s">
        <v>1416</v>
      </c>
      <c r="C593" s="2">
        <v>7874045</v>
      </c>
      <c r="D593" s="2" t="s">
        <v>26</v>
      </c>
      <c r="E593" s="2" t="str">
        <f t="shared" si="18"/>
        <v>senior</v>
      </c>
      <c r="F593" s="2">
        <v>73</v>
      </c>
      <c r="G593" s="4">
        <v>44899</v>
      </c>
      <c r="H593" s="4" t="str">
        <f t="shared" si="19"/>
        <v>December</v>
      </c>
      <c r="I593" s="2" t="s">
        <v>30</v>
      </c>
      <c r="J593" s="2" t="s">
        <v>47</v>
      </c>
      <c r="K593" s="2" t="s">
        <v>1417</v>
      </c>
      <c r="L593" s="2" t="s">
        <v>75</v>
      </c>
      <c r="M593" s="2" t="s">
        <v>84</v>
      </c>
      <c r="N593" s="2">
        <v>1</v>
      </c>
      <c r="O593" s="2" t="s">
        <v>77</v>
      </c>
      <c r="P593" s="2">
        <v>431</v>
      </c>
      <c r="Q593" s="2" t="s">
        <v>888</v>
      </c>
      <c r="R593" s="2" t="s">
        <v>167</v>
      </c>
      <c r="S593" s="2">
        <v>248001</v>
      </c>
      <c r="T593" s="2" t="s">
        <v>80</v>
      </c>
      <c r="U593" s="2" t="b">
        <v>0</v>
      </c>
    </row>
    <row r="594" spans="1:21">
      <c r="A594" s="2">
        <v>593</v>
      </c>
      <c r="B594" s="2" t="s">
        <v>1418</v>
      </c>
      <c r="C594" s="2">
        <v>6811391</v>
      </c>
      <c r="D594" s="2" t="s">
        <v>25</v>
      </c>
      <c r="E594" s="2" t="str">
        <f t="shared" si="18"/>
        <v>ADULT</v>
      </c>
      <c r="F594" s="2">
        <v>40</v>
      </c>
      <c r="G594" s="4">
        <v>44899</v>
      </c>
      <c r="H594" s="4" t="str">
        <f t="shared" si="19"/>
        <v>December</v>
      </c>
      <c r="I594" s="2" t="s">
        <v>28</v>
      </c>
      <c r="J594" s="2" t="s">
        <v>47</v>
      </c>
      <c r="K594" s="2" t="s">
        <v>289</v>
      </c>
      <c r="L594" s="2" t="s">
        <v>243</v>
      </c>
      <c r="M594" s="2" t="s">
        <v>244</v>
      </c>
      <c r="N594" s="2">
        <v>1</v>
      </c>
      <c r="O594" s="2" t="s">
        <v>77</v>
      </c>
      <c r="P594" s="2">
        <v>471</v>
      </c>
      <c r="Q594" s="2" t="s">
        <v>102</v>
      </c>
      <c r="R594" s="2" t="s">
        <v>32</v>
      </c>
      <c r="S594" s="2">
        <v>560024</v>
      </c>
      <c r="T594" s="2" t="s">
        <v>80</v>
      </c>
      <c r="U594" s="2" t="b">
        <v>0</v>
      </c>
    </row>
    <row r="595" spans="1:21">
      <c r="A595" s="2">
        <v>594</v>
      </c>
      <c r="B595" s="2" t="s">
        <v>1419</v>
      </c>
      <c r="C595" s="2">
        <v>6078306</v>
      </c>
      <c r="D595" s="2" t="s">
        <v>26</v>
      </c>
      <c r="E595" s="2" t="str">
        <f t="shared" si="18"/>
        <v>ADULT</v>
      </c>
      <c r="F595" s="2">
        <v>39</v>
      </c>
      <c r="G595" s="4">
        <v>44899</v>
      </c>
      <c r="H595" s="4" t="str">
        <f t="shared" si="19"/>
        <v>December</v>
      </c>
      <c r="I595" s="2" t="s">
        <v>28</v>
      </c>
      <c r="J595" s="2" t="s">
        <v>47</v>
      </c>
      <c r="K595" s="2" t="s">
        <v>194</v>
      </c>
      <c r="L595" s="2" t="s">
        <v>83</v>
      </c>
      <c r="M595" s="2" t="s">
        <v>134</v>
      </c>
      <c r="N595" s="2">
        <v>1</v>
      </c>
      <c r="O595" s="2" t="s">
        <v>77</v>
      </c>
      <c r="P595" s="2">
        <v>967</v>
      </c>
      <c r="Q595" s="2" t="s">
        <v>492</v>
      </c>
      <c r="R595" s="2" t="s">
        <v>37</v>
      </c>
      <c r="S595" s="2">
        <v>682028</v>
      </c>
      <c r="T595" s="2" t="s">
        <v>80</v>
      </c>
      <c r="U595" s="2" t="b">
        <v>0</v>
      </c>
    </row>
    <row r="596" spans="1:21">
      <c r="A596" s="2">
        <v>595</v>
      </c>
      <c r="B596" s="2" t="s">
        <v>1420</v>
      </c>
      <c r="C596" s="2">
        <v>4034081</v>
      </c>
      <c r="D596" s="2" t="s">
        <v>25</v>
      </c>
      <c r="E596" s="2" t="str">
        <f t="shared" si="18"/>
        <v>senior</v>
      </c>
      <c r="F596" s="2">
        <v>55</v>
      </c>
      <c r="G596" s="4">
        <v>44899</v>
      </c>
      <c r="H596" s="4" t="str">
        <f t="shared" si="19"/>
        <v>December</v>
      </c>
      <c r="I596" s="2" t="s">
        <v>28</v>
      </c>
      <c r="J596" s="2" t="s">
        <v>47</v>
      </c>
      <c r="K596" s="2" t="s">
        <v>1421</v>
      </c>
      <c r="L596" s="2" t="s">
        <v>75</v>
      </c>
      <c r="M596" s="2" t="s">
        <v>92</v>
      </c>
      <c r="N596" s="2">
        <v>1</v>
      </c>
      <c r="O596" s="2" t="s">
        <v>77</v>
      </c>
      <c r="P596" s="2">
        <v>399</v>
      </c>
      <c r="Q596" s="2" t="s">
        <v>1422</v>
      </c>
      <c r="R596" s="2" t="s">
        <v>119</v>
      </c>
      <c r="S596" s="2">
        <v>785610</v>
      </c>
      <c r="T596" s="2" t="s">
        <v>80</v>
      </c>
      <c r="U596" s="2" t="b">
        <v>0</v>
      </c>
    </row>
    <row r="597" spans="1:21">
      <c r="A597" s="2">
        <v>596</v>
      </c>
      <c r="B597" s="2" t="s">
        <v>1420</v>
      </c>
      <c r="C597" s="2">
        <v>4034081</v>
      </c>
      <c r="D597" s="2" t="s">
        <v>25</v>
      </c>
      <c r="E597" s="2" t="str">
        <f t="shared" si="18"/>
        <v>ADULT</v>
      </c>
      <c r="F597" s="2">
        <v>31</v>
      </c>
      <c r="G597" s="4">
        <v>44899</v>
      </c>
      <c r="H597" s="4" t="str">
        <f t="shared" si="19"/>
        <v>December</v>
      </c>
      <c r="I597" s="2" t="s">
        <v>28</v>
      </c>
      <c r="J597" s="2" t="s">
        <v>45</v>
      </c>
      <c r="K597" s="2" t="s">
        <v>1421</v>
      </c>
      <c r="L597" s="2" t="s">
        <v>75</v>
      </c>
      <c r="M597" s="2" t="s">
        <v>92</v>
      </c>
      <c r="N597" s="2">
        <v>1</v>
      </c>
      <c r="O597" s="2" t="s">
        <v>77</v>
      </c>
      <c r="P597" s="2">
        <v>399</v>
      </c>
      <c r="Q597" s="2" t="s">
        <v>1423</v>
      </c>
      <c r="R597" s="2" t="s">
        <v>38</v>
      </c>
      <c r="S597" s="2">
        <v>711201</v>
      </c>
      <c r="T597" s="2" t="s">
        <v>80</v>
      </c>
      <c r="U597" s="2" t="b">
        <v>0</v>
      </c>
    </row>
    <row r="598" spans="1:21">
      <c r="A598" s="2">
        <v>597</v>
      </c>
      <c r="B598" s="2" t="s">
        <v>1424</v>
      </c>
      <c r="C598" s="2">
        <v>3374384</v>
      </c>
      <c r="D598" s="2" t="s">
        <v>25</v>
      </c>
      <c r="E598" s="2" t="str">
        <f t="shared" si="18"/>
        <v>TEENAGER</v>
      </c>
      <c r="F598" s="2">
        <v>24</v>
      </c>
      <c r="G598" s="4">
        <v>44899</v>
      </c>
      <c r="H598" s="4" t="str">
        <f t="shared" si="19"/>
        <v>December</v>
      </c>
      <c r="I598" s="2" t="s">
        <v>28</v>
      </c>
      <c r="J598" s="2" t="s">
        <v>47</v>
      </c>
      <c r="K598" s="2" t="s">
        <v>202</v>
      </c>
      <c r="L598" s="2" t="s">
        <v>114</v>
      </c>
      <c r="M598" s="2" t="s">
        <v>88</v>
      </c>
      <c r="N598" s="2">
        <v>1</v>
      </c>
      <c r="O598" s="2" t="s">
        <v>77</v>
      </c>
      <c r="P598" s="2">
        <v>549</v>
      </c>
      <c r="Q598" s="2" t="s">
        <v>1425</v>
      </c>
      <c r="R598" s="2" t="s">
        <v>31</v>
      </c>
      <c r="S598" s="2">
        <v>413501</v>
      </c>
      <c r="T598" s="2" t="s">
        <v>80</v>
      </c>
      <c r="U598" s="2" t="b">
        <v>0</v>
      </c>
    </row>
    <row r="599" spans="1:21">
      <c r="A599" s="2">
        <v>598</v>
      </c>
      <c r="B599" s="2" t="s">
        <v>1426</v>
      </c>
      <c r="C599" s="2">
        <v>4369754</v>
      </c>
      <c r="D599" s="2" t="s">
        <v>26</v>
      </c>
      <c r="E599" s="2" t="str">
        <f t="shared" si="18"/>
        <v>senior</v>
      </c>
      <c r="F599" s="2">
        <v>70</v>
      </c>
      <c r="G599" s="4">
        <v>44899</v>
      </c>
      <c r="H599" s="4" t="str">
        <f t="shared" si="19"/>
        <v>December</v>
      </c>
      <c r="I599" s="2" t="s">
        <v>28</v>
      </c>
      <c r="J599" s="2" t="s">
        <v>47</v>
      </c>
      <c r="K599" s="2" t="s">
        <v>1427</v>
      </c>
      <c r="L599" s="2" t="s">
        <v>83</v>
      </c>
      <c r="M599" s="2" t="s">
        <v>145</v>
      </c>
      <c r="N599" s="2">
        <v>1</v>
      </c>
      <c r="O599" s="2" t="s">
        <v>77</v>
      </c>
      <c r="P599" s="2">
        <v>999</v>
      </c>
      <c r="Q599" s="2" t="s">
        <v>1428</v>
      </c>
      <c r="R599" s="2" t="s">
        <v>179</v>
      </c>
      <c r="S599" s="2">
        <v>365601</v>
      </c>
      <c r="T599" s="2" t="s">
        <v>80</v>
      </c>
      <c r="U599" s="2" t="b">
        <v>0</v>
      </c>
    </row>
    <row r="600" spans="1:21">
      <c r="A600" s="2">
        <v>599</v>
      </c>
      <c r="B600" s="2" t="s">
        <v>1429</v>
      </c>
      <c r="C600" s="2">
        <v>9530023</v>
      </c>
      <c r="D600" s="2" t="s">
        <v>26</v>
      </c>
      <c r="E600" s="2" t="str">
        <f t="shared" si="18"/>
        <v>senior</v>
      </c>
      <c r="F600" s="2">
        <v>50</v>
      </c>
      <c r="G600" s="4">
        <v>44899</v>
      </c>
      <c r="H600" s="4" t="str">
        <f t="shared" si="19"/>
        <v>December</v>
      </c>
      <c r="I600" s="2" t="s">
        <v>27</v>
      </c>
      <c r="J600" s="2" t="s">
        <v>45</v>
      </c>
      <c r="K600" s="2" t="s">
        <v>1430</v>
      </c>
      <c r="L600" s="2" t="s">
        <v>75</v>
      </c>
      <c r="M600" s="2" t="s">
        <v>134</v>
      </c>
      <c r="N600" s="2">
        <v>1</v>
      </c>
      <c r="O600" s="2" t="s">
        <v>77</v>
      </c>
      <c r="P600" s="2">
        <v>399</v>
      </c>
      <c r="Q600" s="2" t="s">
        <v>1431</v>
      </c>
      <c r="R600" s="2" t="s">
        <v>280</v>
      </c>
      <c r="S600" s="2">
        <v>804408</v>
      </c>
      <c r="T600" s="2" t="s">
        <v>80</v>
      </c>
      <c r="U600" s="2" t="b">
        <v>0</v>
      </c>
    </row>
    <row r="601" spans="1:21">
      <c r="A601" s="2">
        <v>600</v>
      </c>
      <c r="B601" s="2" t="s">
        <v>1432</v>
      </c>
      <c r="C601" s="2">
        <v>6608262</v>
      </c>
      <c r="D601" s="2" t="s">
        <v>26</v>
      </c>
      <c r="E601" s="2" t="str">
        <f t="shared" si="18"/>
        <v>ADULT</v>
      </c>
      <c r="F601" s="2">
        <v>44</v>
      </c>
      <c r="G601" s="4">
        <v>44899</v>
      </c>
      <c r="H601" s="4" t="str">
        <f t="shared" si="19"/>
        <v>December</v>
      </c>
      <c r="I601" s="2" t="s">
        <v>28</v>
      </c>
      <c r="J601" s="2" t="s">
        <v>45</v>
      </c>
      <c r="K601" s="2" t="s">
        <v>278</v>
      </c>
      <c r="L601" s="2" t="s">
        <v>243</v>
      </c>
      <c r="M601" s="2" t="s">
        <v>244</v>
      </c>
      <c r="N601" s="2">
        <v>1</v>
      </c>
      <c r="O601" s="2" t="s">
        <v>77</v>
      </c>
      <c r="P601" s="2">
        <v>898</v>
      </c>
      <c r="Q601" s="2" t="s">
        <v>310</v>
      </c>
      <c r="R601" s="2" t="s">
        <v>33</v>
      </c>
      <c r="S601" s="2">
        <v>201301</v>
      </c>
      <c r="T601" s="2" t="s">
        <v>80</v>
      </c>
      <c r="U601" s="2" t="b">
        <v>0</v>
      </c>
    </row>
    <row r="602" spans="1:21">
      <c r="A602" s="2">
        <v>601</v>
      </c>
      <c r="B602" s="2" t="s">
        <v>1432</v>
      </c>
      <c r="C602" s="2">
        <v>6608262</v>
      </c>
      <c r="D602" s="2" t="s">
        <v>26</v>
      </c>
      <c r="E602" s="2" t="str">
        <f t="shared" si="18"/>
        <v>ADULT</v>
      </c>
      <c r="F602" s="2">
        <v>45</v>
      </c>
      <c r="G602" s="4">
        <v>44899</v>
      </c>
      <c r="H602" s="4" t="str">
        <f t="shared" si="19"/>
        <v>December</v>
      </c>
      <c r="I602" s="2" t="s">
        <v>28</v>
      </c>
      <c r="J602" s="2" t="s">
        <v>45</v>
      </c>
      <c r="K602" s="2" t="s">
        <v>1389</v>
      </c>
      <c r="L602" s="2" t="s">
        <v>243</v>
      </c>
      <c r="M602" s="2" t="s">
        <v>244</v>
      </c>
      <c r="N602" s="2">
        <v>1</v>
      </c>
      <c r="O602" s="2" t="s">
        <v>77</v>
      </c>
      <c r="P602" s="2">
        <v>399</v>
      </c>
      <c r="Q602" s="2" t="s">
        <v>492</v>
      </c>
      <c r="R602" s="2" t="s">
        <v>37</v>
      </c>
      <c r="S602" s="2">
        <v>682018</v>
      </c>
      <c r="T602" s="2" t="s">
        <v>80</v>
      </c>
      <c r="U602" s="2" t="b">
        <v>0</v>
      </c>
    </row>
    <row r="603" spans="1:21">
      <c r="A603" s="2">
        <v>602</v>
      </c>
      <c r="B603" s="2" t="s">
        <v>1433</v>
      </c>
      <c r="C603" s="2">
        <v>6067494</v>
      </c>
      <c r="D603" s="2" t="s">
        <v>26</v>
      </c>
      <c r="E603" s="2" t="str">
        <f t="shared" si="18"/>
        <v>senior</v>
      </c>
      <c r="F603" s="2">
        <v>78</v>
      </c>
      <c r="G603" s="4">
        <v>44899</v>
      </c>
      <c r="H603" s="4" t="str">
        <f t="shared" si="19"/>
        <v>December</v>
      </c>
      <c r="I603" s="2" t="s">
        <v>27</v>
      </c>
      <c r="J603" s="2" t="s">
        <v>45</v>
      </c>
      <c r="K603" s="2" t="s">
        <v>273</v>
      </c>
      <c r="L603" s="2" t="s">
        <v>243</v>
      </c>
      <c r="M603" s="2" t="s">
        <v>244</v>
      </c>
      <c r="N603" s="2">
        <v>1</v>
      </c>
      <c r="O603" s="2" t="s">
        <v>77</v>
      </c>
      <c r="P603" s="2">
        <v>499</v>
      </c>
      <c r="Q603" s="2" t="s">
        <v>760</v>
      </c>
      <c r="R603" s="2" t="s">
        <v>33</v>
      </c>
      <c r="S603" s="2">
        <v>201005</v>
      </c>
      <c r="T603" s="2" t="s">
        <v>80</v>
      </c>
      <c r="U603" s="2" t="b">
        <v>0</v>
      </c>
    </row>
    <row r="604" spans="1:21">
      <c r="A604" s="2">
        <v>603</v>
      </c>
      <c r="B604" s="2" t="s">
        <v>1434</v>
      </c>
      <c r="C604" s="2">
        <v>6126480</v>
      </c>
      <c r="D604" s="2" t="s">
        <v>26</v>
      </c>
      <c r="E604" s="2" t="str">
        <f t="shared" si="18"/>
        <v>ADULT</v>
      </c>
      <c r="F604" s="2">
        <v>44</v>
      </c>
      <c r="G604" s="4">
        <v>44899</v>
      </c>
      <c r="H604" s="4" t="str">
        <f t="shared" si="19"/>
        <v>December</v>
      </c>
      <c r="I604" s="2" t="s">
        <v>28</v>
      </c>
      <c r="J604" s="2" t="s">
        <v>47</v>
      </c>
      <c r="K604" s="2" t="s">
        <v>278</v>
      </c>
      <c r="L604" s="2" t="s">
        <v>243</v>
      </c>
      <c r="M604" s="2" t="s">
        <v>244</v>
      </c>
      <c r="N604" s="2">
        <v>1</v>
      </c>
      <c r="O604" s="2" t="s">
        <v>77</v>
      </c>
      <c r="P604" s="2">
        <v>597</v>
      </c>
      <c r="Q604" s="2" t="s">
        <v>1435</v>
      </c>
      <c r="R604" s="2" t="s">
        <v>136</v>
      </c>
      <c r="S604" s="2">
        <v>342005</v>
      </c>
      <c r="T604" s="2" t="s">
        <v>80</v>
      </c>
      <c r="U604" s="2" t="b">
        <v>0</v>
      </c>
    </row>
    <row r="605" spans="1:21">
      <c r="A605" s="2">
        <v>604</v>
      </c>
      <c r="B605" s="2" t="s">
        <v>1436</v>
      </c>
      <c r="C605" s="2">
        <v>3151405</v>
      </c>
      <c r="D605" s="2" t="s">
        <v>26</v>
      </c>
      <c r="E605" s="2" t="str">
        <f t="shared" si="18"/>
        <v>TEENAGER</v>
      </c>
      <c r="F605" s="2">
        <v>22</v>
      </c>
      <c r="G605" s="4">
        <v>44899</v>
      </c>
      <c r="H605" s="4" t="str">
        <f t="shared" si="19"/>
        <v>December</v>
      </c>
      <c r="I605" s="2" t="s">
        <v>28</v>
      </c>
      <c r="J605" s="2" t="s">
        <v>49</v>
      </c>
      <c r="K605" s="2" t="s">
        <v>645</v>
      </c>
      <c r="L605" s="2" t="s">
        <v>83</v>
      </c>
      <c r="M605" s="2" t="s">
        <v>92</v>
      </c>
      <c r="N605" s="2">
        <v>1</v>
      </c>
      <c r="O605" s="2" t="s">
        <v>77</v>
      </c>
      <c r="P605" s="2">
        <v>759</v>
      </c>
      <c r="Q605" s="2" t="s">
        <v>124</v>
      </c>
      <c r="R605" s="2" t="s">
        <v>34</v>
      </c>
      <c r="S605" s="2">
        <v>500090</v>
      </c>
      <c r="T605" s="2" t="s">
        <v>80</v>
      </c>
      <c r="U605" s="2" t="b">
        <v>0</v>
      </c>
    </row>
    <row r="606" spans="1:21">
      <c r="A606" s="2">
        <v>605</v>
      </c>
      <c r="B606" s="2" t="s">
        <v>1437</v>
      </c>
      <c r="C606" s="2">
        <v>3362405</v>
      </c>
      <c r="D606" s="2" t="s">
        <v>26</v>
      </c>
      <c r="E606" s="2" t="str">
        <f t="shared" si="18"/>
        <v>ADULT</v>
      </c>
      <c r="F606" s="2">
        <v>31</v>
      </c>
      <c r="G606" s="4">
        <v>44899</v>
      </c>
      <c r="H606" s="4" t="str">
        <f t="shared" si="19"/>
        <v>December</v>
      </c>
      <c r="I606" s="2" t="s">
        <v>28</v>
      </c>
      <c r="J606" s="2" t="s">
        <v>49</v>
      </c>
      <c r="K606" s="2" t="s">
        <v>1438</v>
      </c>
      <c r="L606" s="2" t="s">
        <v>243</v>
      </c>
      <c r="M606" s="2" t="s">
        <v>244</v>
      </c>
      <c r="N606" s="2">
        <v>1</v>
      </c>
      <c r="O606" s="2" t="s">
        <v>77</v>
      </c>
      <c r="P606" s="2">
        <v>1111</v>
      </c>
      <c r="Q606" s="2" t="s">
        <v>1439</v>
      </c>
      <c r="R606" s="2" t="s">
        <v>160</v>
      </c>
      <c r="S606" s="2">
        <v>486002</v>
      </c>
      <c r="T606" s="2" t="s">
        <v>80</v>
      </c>
      <c r="U606" s="2" t="b">
        <v>0</v>
      </c>
    </row>
    <row r="607" spans="1:21">
      <c r="A607" s="2">
        <v>606</v>
      </c>
      <c r="B607" s="2" t="s">
        <v>1440</v>
      </c>
      <c r="C607" s="2">
        <v>7255132</v>
      </c>
      <c r="D607" s="2" t="s">
        <v>25</v>
      </c>
      <c r="E607" s="2" t="str">
        <f t="shared" si="18"/>
        <v>senior</v>
      </c>
      <c r="F607" s="2">
        <v>58</v>
      </c>
      <c r="G607" s="4">
        <v>44899</v>
      </c>
      <c r="H607" s="4" t="str">
        <f t="shared" si="19"/>
        <v>December</v>
      </c>
      <c r="I607" s="2" t="s">
        <v>28</v>
      </c>
      <c r="J607" s="2" t="s">
        <v>45</v>
      </c>
      <c r="K607" s="2" t="s">
        <v>1441</v>
      </c>
      <c r="L607" s="2" t="s">
        <v>83</v>
      </c>
      <c r="M607" s="2" t="s">
        <v>134</v>
      </c>
      <c r="N607" s="2">
        <v>1</v>
      </c>
      <c r="O607" s="2" t="s">
        <v>77</v>
      </c>
      <c r="P607" s="2">
        <v>589</v>
      </c>
      <c r="Q607" s="2" t="s">
        <v>118</v>
      </c>
      <c r="R607" s="2" t="s">
        <v>119</v>
      </c>
      <c r="S607" s="2">
        <v>781037</v>
      </c>
      <c r="T607" s="2" t="s">
        <v>80</v>
      </c>
      <c r="U607" s="2" t="b">
        <v>0</v>
      </c>
    </row>
    <row r="608" spans="1:21">
      <c r="A608" s="2">
        <v>607</v>
      </c>
      <c r="B608" s="2" t="s">
        <v>1442</v>
      </c>
      <c r="C608" s="2">
        <v>6566928</v>
      </c>
      <c r="D608" s="2" t="s">
        <v>25</v>
      </c>
      <c r="E608" s="2" t="str">
        <f t="shared" si="18"/>
        <v>TEENAGER</v>
      </c>
      <c r="F608" s="2">
        <v>24</v>
      </c>
      <c r="G608" s="4">
        <v>44899</v>
      </c>
      <c r="H608" s="4" t="str">
        <f t="shared" si="19"/>
        <v>December</v>
      </c>
      <c r="I608" s="2" t="s">
        <v>28</v>
      </c>
      <c r="J608" s="2" t="s">
        <v>45</v>
      </c>
      <c r="K608" s="2" t="s">
        <v>645</v>
      </c>
      <c r="L608" s="2" t="s">
        <v>83</v>
      </c>
      <c r="M608" s="2" t="s">
        <v>92</v>
      </c>
      <c r="N608" s="2">
        <v>1</v>
      </c>
      <c r="O608" s="2" t="s">
        <v>77</v>
      </c>
      <c r="P608" s="2">
        <v>759</v>
      </c>
      <c r="Q608" s="2" t="s">
        <v>465</v>
      </c>
      <c r="R608" s="2" t="s">
        <v>31</v>
      </c>
      <c r="S608" s="2">
        <v>412114</v>
      </c>
      <c r="T608" s="2" t="s">
        <v>80</v>
      </c>
      <c r="U608" s="2" t="b">
        <v>0</v>
      </c>
    </row>
    <row r="609" spans="1:21">
      <c r="A609" s="2">
        <v>608</v>
      </c>
      <c r="B609" s="2" t="s">
        <v>1443</v>
      </c>
      <c r="C609" s="2">
        <v>5987847</v>
      </c>
      <c r="D609" s="2" t="s">
        <v>26</v>
      </c>
      <c r="E609" s="2" t="str">
        <f t="shared" si="18"/>
        <v>TEENAGER</v>
      </c>
      <c r="F609" s="2">
        <v>20</v>
      </c>
      <c r="G609" s="4">
        <v>44899</v>
      </c>
      <c r="H609" s="4" t="str">
        <f t="shared" si="19"/>
        <v>December</v>
      </c>
      <c r="I609" s="2" t="s">
        <v>28</v>
      </c>
      <c r="J609" s="2" t="s">
        <v>45</v>
      </c>
      <c r="K609" s="2" t="s">
        <v>1203</v>
      </c>
      <c r="L609" s="2" t="s">
        <v>83</v>
      </c>
      <c r="M609" s="2" t="s">
        <v>84</v>
      </c>
      <c r="N609" s="2">
        <v>1</v>
      </c>
      <c r="O609" s="2" t="s">
        <v>77</v>
      </c>
      <c r="P609" s="2">
        <v>788</v>
      </c>
      <c r="Q609" s="2" t="s">
        <v>382</v>
      </c>
      <c r="R609" s="2" t="s">
        <v>136</v>
      </c>
      <c r="S609" s="2">
        <v>302017</v>
      </c>
      <c r="T609" s="2" t="s">
        <v>80</v>
      </c>
      <c r="U609" s="2" t="b">
        <v>0</v>
      </c>
    </row>
    <row r="610" spans="1:21">
      <c r="A610" s="2">
        <v>609</v>
      </c>
      <c r="B610" s="2" t="s">
        <v>1444</v>
      </c>
      <c r="C610" s="2">
        <v>5787687</v>
      </c>
      <c r="D610" s="2" t="s">
        <v>26</v>
      </c>
      <c r="E610" s="2" t="str">
        <f t="shared" si="18"/>
        <v>ADULT</v>
      </c>
      <c r="F610" s="2">
        <v>43</v>
      </c>
      <c r="G610" s="4">
        <v>44899</v>
      </c>
      <c r="H610" s="4" t="str">
        <f t="shared" si="19"/>
        <v>December</v>
      </c>
      <c r="I610" s="2" t="s">
        <v>28</v>
      </c>
      <c r="J610" s="2" t="s">
        <v>45</v>
      </c>
      <c r="K610" s="2" t="s">
        <v>289</v>
      </c>
      <c r="L610" s="2" t="s">
        <v>243</v>
      </c>
      <c r="M610" s="2" t="s">
        <v>244</v>
      </c>
      <c r="N610" s="2">
        <v>1</v>
      </c>
      <c r="O610" s="2" t="s">
        <v>77</v>
      </c>
      <c r="P610" s="2">
        <v>537</v>
      </c>
      <c r="Q610" s="2" t="s">
        <v>102</v>
      </c>
      <c r="R610" s="2" t="s">
        <v>32</v>
      </c>
      <c r="S610" s="2">
        <v>560100</v>
      </c>
      <c r="T610" s="2" t="s">
        <v>80</v>
      </c>
      <c r="U610" s="2" t="b">
        <v>0</v>
      </c>
    </row>
    <row r="611" spans="1:21">
      <c r="A611" s="2">
        <v>610</v>
      </c>
      <c r="B611" s="2" t="s">
        <v>1445</v>
      </c>
      <c r="C611" s="2">
        <v>9893613</v>
      </c>
      <c r="D611" s="2" t="s">
        <v>25</v>
      </c>
      <c r="E611" s="2" t="str">
        <f t="shared" si="18"/>
        <v>TEENAGER</v>
      </c>
      <c r="F611" s="2">
        <v>22</v>
      </c>
      <c r="G611" s="4">
        <v>44899</v>
      </c>
      <c r="H611" s="4" t="str">
        <f t="shared" si="19"/>
        <v>December</v>
      </c>
      <c r="I611" s="2" t="s">
        <v>30</v>
      </c>
      <c r="J611" s="2" t="s">
        <v>45</v>
      </c>
      <c r="K611" s="2" t="s">
        <v>1446</v>
      </c>
      <c r="L611" s="2" t="s">
        <v>243</v>
      </c>
      <c r="M611" s="2" t="s">
        <v>244</v>
      </c>
      <c r="N611" s="2">
        <v>1</v>
      </c>
      <c r="O611" s="2" t="s">
        <v>77</v>
      </c>
      <c r="P611" s="2">
        <v>999</v>
      </c>
      <c r="Q611" s="2" t="s">
        <v>1447</v>
      </c>
      <c r="R611" s="2" t="s">
        <v>280</v>
      </c>
      <c r="S611" s="2">
        <v>813214</v>
      </c>
      <c r="T611" s="2" t="s">
        <v>80</v>
      </c>
      <c r="U611" s="2" t="b">
        <v>0</v>
      </c>
    </row>
    <row r="612" spans="1:21">
      <c r="A612" s="2">
        <v>611</v>
      </c>
      <c r="B612" s="2" t="s">
        <v>1448</v>
      </c>
      <c r="C612" s="2">
        <v>7723881</v>
      </c>
      <c r="D612" s="2" t="s">
        <v>26</v>
      </c>
      <c r="E612" s="2" t="str">
        <f t="shared" si="18"/>
        <v>senior</v>
      </c>
      <c r="F612" s="2">
        <v>57</v>
      </c>
      <c r="G612" s="4">
        <v>44899</v>
      </c>
      <c r="H612" s="4" t="str">
        <f t="shared" si="19"/>
        <v>December</v>
      </c>
      <c r="I612" s="2" t="s">
        <v>28</v>
      </c>
      <c r="J612" s="2" t="s">
        <v>46</v>
      </c>
      <c r="K612" s="2" t="s">
        <v>1449</v>
      </c>
      <c r="L612" s="2" t="s">
        <v>83</v>
      </c>
      <c r="M612" s="2" t="s">
        <v>88</v>
      </c>
      <c r="N612" s="2">
        <v>1</v>
      </c>
      <c r="O612" s="2" t="s">
        <v>77</v>
      </c>
      <c r="P612" s="2">
        <v>759</v>
      </c>
      <c r="Q612" s="2" t="s">
        <v>124</v>
      </c>
      <c r="R612" s="2" t="s">
        <v>34</v>
      </c>
      <c r="S612" s="2">
        <v>501505</v>
      </c>
      <c r="T612" s="2" t="s">
        <v>80</v>
      </c>
      <c r="U612" s="2" t="b">
        <v>0</v>
      </c>
    </row>
    <row r="613" spans="1:21">
      <c r="A613" s="2">
        <v>612</v>
      </c>
      <c r="B613" s="2" t="s">
        <v>1450</v>
      </c>
      <c r="C613" s="2">
        <v>9821652</v>
      </c>
      <c r="D613" s="2" t="s">
        <v>26</v>
      </c>
      <c r="E613" s="2" t="str">
        <f t="shared" si="18"/>
        <v>ADULT</v>
      </c>
      <c r="F613" s="2">
        <v>42</v>
      </c>
      <c r="G613" s="4">
        <v>44899</v>
      </c>
      <c r="H613" s="4" t="str">
        <f t="shared" si="19"/>
        <v>December</v>
      </c>
      <c r="I613" s="2" t="s">
        <v>28</v>
      </c>
      <c r="J613" s="2" t="s">
        <v>45</v>
      </c>
      <c r="K613" s="2" t="s">
        <v>780</v>
      </c>
      <c r="L613" s="2" t="s">
        <v>83</v>
      </c>
      <c r="M613" s="2" t="s">
        <v>145</v>
      </c>
      <c r="N613" s="2">
        <v>1</v>
      </c>
      <c r="O613" s="2" t="s">
        <v>77</v>
      </c>
      <c r="P613" s="2">
        <v>597</v>
      </c>
      <c r="Q613" s="2" t="s">
        <v>112</v>
      </c>
      <c r="R613" s="2" t="s">
        <v>37</v>
      </c>
      <c r="S613" s="2">
        <v>695035</v>
      </c>
      <c r="T613" s="2" t="s">
        <v>80</v>
      </c>
      <c r="U613" s="2" t="b">
        <v>0</v>
      </c>
    </row>
    <row r="614" spans="1:21">
      <c r="A614" s="2">
        <v>613</v>
      </c>
      <c r="B614" s="2" t="s">
        <v>1451</v>
      </c>
      <c r="C614" s="2">
        <v>4875861</v>
      </c>
      <c r="D614" s="2" t="s">
        <v>26</v>
      </c>
      <c r="E614" s="2" t="str">
        <f t="shared" si="18"/>
        <v>senior</v>
      </c>
      <c r="F614" s="2">
        <v>62</v>
      </c>
      <c r="G614" s="4">
        <v>44899</v>
      </c>
      <c r="H614" s="4" t="str">
        <f t="shared" si="19"/>
        <v>December</v>
      </c>
      <c r="I614" s="2" t="s">
        <v>28</v>
      </c>
      <c r="J614" s="2" t="s">
        <v>45</v>
      </c>
      <c r="K614" s="2" t="s">
        <v>1452</v>
      </c>
      <c r="L614" s="2" t="s">
        <v>83</v>
      </c>
      <c r="M614" s="2" t="s">
        <v>134</v>
      </c>
      <c r="N614" s="2">
        <v>1</v>
      </c>
      <c r="O614" s="2" t="s">
        <v>77</v>
      </c>
      <c r="P614" s="2">
        <v>825</v>
      </c>
      <c r="Q614" s="2" t="s">
        <v>1055</v>
      </c>
      <c r="R614" s="2" t="s">
        <v>31</v>
      </c>
      <c r="S614" s="2">
        <v>444603</v>
      </c>
      <c r="T614" s="2" t="s">
        <v>80</v>
      </c>
      <c r="U614" s="2" t="b">
        <v>0</v>
      </c>
    </row>
    <row r="615" spans="1:21">
      <c r="A615" s="2">
        <v>614</v>
      </c>
      <c r="B615" s="2" t="s">
        <v>1453</v>
      </c>
      <c r="C615" s="2">
        <v>6059740</v>
      </c>
      <c r="D615" s="2" t="s">
        <v>26</v>
      </c>
      <c r="E615" s="2" t="str">
        <f t="shared" si="18"/>
        <v>TEENAGER</v>
      </c>
      <c r="F615" s="2">
        <v>26</v>
      </c>
      <c r="G615" s="4">
        <v>44899</v>
      </c>
      <c r="H615" s="4" t="str">
        <f t="shared" si="19"/>
        <v>December</v>
      </c>
      <c r="I615" s="2" t="s">
        <v>28</v>
      </c>
      <c r="J615" s="2" t="s">
        <v>50</v>
      </c>
      <c r="K615" s="2" t="s">
        <v>1454</v>
      </c>
      <c r="L615" s="2" t="s">
        <v>505</v>
      </c>
      <c r="M615" s="2" t="s">
        <v>92</v>
      </c>
      <c r="N615" s="2">
        <v>1</v>
      </c>
      <c r="O615" s="2" t="s">
        <v>77</v>
      </c>
      <c r="P615" s="2">
        <v>259</v>
      </c>
      <c r="Q615" s="2" t="s">
        <v>124</v>
      </c>
      <c r="R615" s="2" t="s">
        <v>34</v>
      </c>
      <c r="S615" s="2">
        <v>500089</v>
      </c>
      <c r="T615" s="2" t="s">
        <v>80</v>
      </c>
      <c r="U615" s="2" t="b">
        <v>0</v>
      </c>
    </row>
    <row r="616" spans="1:21">
      <c r="A616" s="2">
        <v>615</v>
      </c>
      <c r="B616" s="2" t="s">
        <v>1455</v>
      </c>
      <c r="C616" s="2">
        <v>6970756</v>
      </c>
      <c r="D616" s="2" t="s">
        <v>25</v>
      </c>
      <c r="E616" s="2" t="str">
        <f t="shared" si="18"/>
        <v>senior</v>
      </c>
      <c r="F616" s="2">
        <v>76</v>
      </c>
      <c r="G616" s="4">
        <v>44899</v>
      </c>
      <c r="H616" s="4" t="str">
        <f t="shared" si="19"/>
        <v>December</v>
      </c>
      <c r="I616" s="2" t="s">
        <v>28</v>
      </c>
      <c r="J616" s="2" t="s">
        <v>45</v>
      </c>
      <c r="K616" s="2" t="s">
        <v>317</v>
      </c>
      <c r="L616" s="2" t="s">
        <v>83</v>
      </c>
      <c r="M616" s="2" t="s">
        <v>134</v>
      </c>
      <c r="N616" s="2">
        <v>1</v>
      </c>
      <c r="O616" s="2" t="s">
        <v>77</v>
      </c>
      <c r="P616" s="2">
        <v>1068</v>
      </c>
      <c r="Q616" s="2" t="s">
        <v>1456</v>
      </c>
      <c r="R616" s="2" t="s">
        <v>31</v>
      </c>
      <c r="S616" s="2">
        <v>425002</v>
      </c>
      <c r="T616" s="2" t="s">
        <v>80</v>
      </c>
      <c r="U616" s="2" t="b">
        <v>0</v>
      </c>
    </row>
    <row r="617" spans="1:21">
      <c r="A617" s="2">
        <v>616</v>
      </c>
      <c r="B617" s="2" t="s">
        <v>1457</v>
      </c>
      <c r="C617" s="2">
        <v>6287760</v>
      </c>
      <c r="D617" s="2" t="s">
        <v>26</v>
      </c>
      <c r="E617" s="2" t="str">
        <f t="shared" si="18"/>
        <v>TEENAGER</v>
      </c>
      <c r="F617" s="2">
        <v>25</v>
      </c>
      <c r="G617" s="4">
        <v>44899</v>
      </c>
      <c r="H617" s="4" t="str">
        <f t="shared" si="19"/>
        <v>December</v>
      </c>
      <c r="I617" s="2" t="s">
        <v>28</v>
      </c>
      <c r="J617" s="2" t="s">
        <v>45</v>
      </c>
      <c r="K617" s="2" t="s">
        <v>1458</v>
      </c>
      <c r="L617" s="2" t="s">
        <v>75</v>
      </c>
      <c r="M617" s="2" t="s">
        <v>92</v>
      </c>
      <c r="N617" s="2">
        <v>1</v>
      </c>
      <c r="O617" s="2" t="s">
        <v>77</v>
      </c>
      <c r="P617" s="2">
        <v>888</v>
      </c>
      <c r="Q617" s="2" t="s">
        <v>260</v>
      </c>
      <c r="R617" s="2" t="s">
        <v>32</v>
      </c>
      <c r="S617" s="2">
        <v>560037</v>
      </c>
      <c r="T617" s="2" t="s">
        <v>80</v>
      </c>
      <c r="U617" s="2" t="b">
        <v>0</v>
      </c>
    </row>
    <row r="618" spans="1:21">
      <c r="A618" s="2">
        <v>617</v>
      </c>
      <c r="B618" s="2" t="s">
        <v>1459</v>
      </c>
      <c r="C618" s="2">
        <v>3375305</v>
      </c>
      <c r="D618" s="2" t="s">
        <v>25</v>
      </c>
      <c r="E618" s="2" t="str">
        <f t="shared" si="18"/>
        <v>ADULT</v>
      </c>
      <c r="F618" s="2">
        <v>33</v>
      </c>
      <c r="G618" s="4">
        <v>44899</v>
      </c>
      <c r="H618" s="4" t="str">
        <f t="shared" si="19"/>
        <v>December</v>
      </c>
      <c r="I618" s="2" t="s">
        <v>28</v>
      </c>
      <c r="J618" s="2" t="s">
        <v>46</v>
      </c>
      <c r="K618" s="2" t="s">
        <v>1460</v>
      </c>
      <c r="L618" s="2" t="s">
        <v>83</v>
      </c>
      <c r="M618" s="2" t="s">
        <v>84</v>
      </c>
      <c r="N618" s="2">
        <v>1</v>
      </c>
      <c r="O618" s="2" t="s">
        <v>77</v>
      </c>
      <c r="P618" s="2">
        <v>1115</v>
      </c>
      <c r="Q618" s="2" t="s">
        <v>1461</v>
      </c>
      <c r="R618" s="2" t="s">
        <v>33</v>
      </c>
      <c r="S618" s="2">
        <v>231216</v>
      </c>
      <c r="T618" s="2" t="s">
        <v>80</v>
      </c>
      <c r="U618" s="2" t="b">
        <v>0</v>
      </c>
    </row>
    <row r="619" spans="1:21">
      <c r="A619" s="2">
        <v>618</v>
      </c>
      <c r="B619" s="2" t="s">
        <v>1462</v>
      </c>
      <c r="C619" s="2">
        <v>9068476</v>
      </c>
      <c r="D619" s="2" t="s">
        <v>26</v>
      </c>
      <c r="E619" s="2" t="str">
        <f t="shared" si="18"/>
        <v>ADULT</v>
      </c>
      <c r="F619" s="2">
        <v>46</v>
      </c>
      <c r="G619" s="4">
        <v>44899</v>
      </c>
      <c r="H619" s="4" t="str">
        <f t="shared" si="19"/>
        <v>December</v>
      </c>
      <c r="I619" s="2" t="s">
        <v>27</v>
      </c>
      <c r="J619" s="2" t="s">
        <v>45</v>
      </c>
      <c r="K619" s="2" t="s">
        <v>1463</v>
      </c>
      <c r="L619" s="2" t="s">
        <v>83</v>
      </c>
      <c r="M619" s="2" t="s">
        <v>107</v>
      </c>
      <c r="N619" s="2">
        <v>1</v>
      </c>
      <c r="O619" s="2" t="s">
        <v>77</v>
      </c>
      <c r="P619" s="2">
        <v>824</v>
      </c>
      <c r="Q619" s="2" t="s">
        <v>124</v>
      </c>
      <c r="R619" s="2" t="s">
        <v>34</v>
      </c>
      <c r="S619" s="2">
        <v>500090</v>
      </c>
      <c r="T619" s="2" t="s">
        <v>80</v>
      </c>
      <c r="U619" s="2" t="b">
        <v>0</v>
      </c>
    </row>
    <row r="620" spans="1:21">
      <c r="A620" s="2">
        <v>619</v>
      </c>
      <c r="B620" s="2" t="s">
        <v>1462</v>
      </c>
      <c r="C620" s="2">
        <v>9068476</v>
      </c>
      <c r="D620" s="2" t="s">
        <v>25</v>
      </c>
      <c r="E620" s="2" t="str">
        <f t="shared" si="18"/>
        <v>ADULT</v>
      </c>
      <c r="F620" s="2">
        <v>35</v>
      </c>
      <c r="G620" s="4">
        <v>44899</v>
      </c>
      <c r="H620" s="4" t="str">
        <f t="shared" si="19"/>
        <v>December</v>
      </c>
      <c r="I620" s="2" t="s">
        <v>28</v>
      </c>
      <c r="J620" s="2" t="s">
        <v>51</v>
      </c>
      <c r="K620" s="2" t="s">
        <v>1464</v>
      </c>
      <c r="L620" s="2" t="s">
        <v>83</v>
      </c>
      <c r="M620" s="2" t="s">
        <v>92</v>
      </c>
      <c r="N620" s="2">
        <v>1</v>
      </c>
      <c r="O620" s="2" t="s">
        <v>77</v>
      </c>
      <c r="P620" s="2">
        <v>799</v>
      </c>
      <c r="Q620" s="2" t="s">
        <v>1465</v>
      </c>
      <c r="R620" s="2" t="s">
        <v>33</v>
      </c>
      <c r="S620" s="2">
        <v>243202</v>
      </c>
      <c r="T620" s="2" t="s">
        <v>80</v>
      </c>
      <c r="U620" s="2" t="b">
        <v>0</v>
      </c>
    </row>
    <row r="621" spans="1:21">
      <c r="A621" s="2">
        <v>620</v>
      </c>
      <c r="B621" s="2" t="s">
        <v>1466</v>
      </c>
      <c r="C621" s="2">
        <v>8909433</v>
      </c>
      <c r="D621" s="2" t="s">
        <v>26</v>
      </c>
      <c r="E621" s="2" t="str">
        <f t="shared" si="18"/>
        <v>TEENAGER</v>
      </c>
      <c r="F621" s="2">
        <v>27</v>
      </c>
      <c r="G621" s="4">
        <v>44899</v>
      </c>
      <c r="H621" s="4" t="str">
        <f t="shared" si="19"/>
        <v>December</v>
      </c>
      <c r="I621" s="2" t="s">
        <v>28</v>
      </c>
      <c r="J621" s="2" t="s">
        <v>45</v>
      </c>
      <c r="K621" s="2" t="s">
        <v>1467</v>
      </c>
      <c r="L621" s="2" t="s">
        <v>83</v>
      </c>
      <c r="M621" s="2" t="s">
        <v>92</v>
      </c>
      <c r="N621" s="2">
        <v>1</v>
      </c>
      <c r="O621" s="2" t="s">
        <v>77</v>
      </c>
      <c r="P621" s="2">
        <v>1120</v>
      </c>
      <c r="Q621" s="2" t="s">
        <v>1468</v>
      </c>
      <c r="R621" s="2" t="s">
        <v>33</v>
      </c>
      <c r="S621" s="2">
        <v>201014</v>
      </c>
      <c r="T621" s="2" t="s">
        <v>80</v>
      </c>
      <c r="U621" s="2" t="b">
        <v>0</v>
      </c>
    </row>
    <row r="622" spans="1:21">
      <c r="A622" s="2">
        <v>621</v>
      </c>
      <c r="B622" s="2" t="s">
        <v>1469</v>
      </c>
      <c r="C622" s="2">
        <v>3129936</v>
      </c>
      <c r="D622" s="2" t="s">
        <v>25</v>
      </c>
      <c r="E622" s="2" t="str">
        <f t="shared" si="18"/>
        <v>ADULT</v>
      </c>
      <c r="F622" s="2">
        <v>36</v>
      </c>
      <c r="G622" s="4">
        <v>44899</v>
      </c>
      <c r="H622" s="4" t="str">
        <f t="shared" si="19"/>
        <v>December</v>
      </c>
      <c r="I622" s="2" t="s">
        <v>28</v>
      </c>
      <c r="J622" s="2" t="s">
        <v>46</v>
      </c>
      <c r="K622" s="2" t="s">
        <v>1470</v>
      </c>
      <c r="L622" s="2" t="s">
        <v>83</v>
      </c>
      <c r="M622" s="2" t="s">
        <v>88</v>
      </c>
      <c r="N622" s="2">
        <v>1</v>
      </c>
      <c r="O622" s="2" t="s">
        <v>77</v>
      </c>
      <c r="P622" s="2">
        <v>857</v>
      </c>
      <c r="Q622" s="2" t="s">
        <v>1471</v>
      </c>
      <c r="R622" s="2" t="s">
        <v>32</v>
      </c>
      <c r="S622" s="2">
        <v>574260</v>
      </c>
      <c r="T622" s="2" t="s">
        <v>80</v>
      </c>
      <c r="U622" s="2" t="b">
        <v>0</v>
      </c>
    </row>
    <row r="623" spans="1:21">
      <c r="A623" s="2">
        <v>622</v>
      </c>
      <c r="B623" s="2" t="s">
        <v>1472</v>
      </c>
      <c r="C623" s="2">
        <v>6638259</v>
      </c>
      <c r="D623" s="2" t="s">
        <v>26</v>
      </c>
      <c r="E623" s="2" t="str">
        <f t="shared" si="18"/>
        <v>ADULT</v>
      </c>
      <c r="F623" s="2">
        <v>49</v>
      </c>
      <c r="G623" s="4">
        <v>44899</v>
      </c>
      <c r="H623" s="4" t="str">
        <f t="shared" si="19"/>
        <v>December</v>
      </c>
      <c r="I623" s="2" t="s">
        <v>28</v>
      </c>
      <c r="J623" s="2" t="s">
        <v>47</v>
      </c>
      <c r="K623" s="2" t="s">
        <v>153</v>
      </c>
      <c r="L623" s="2" t="s">
        <v>83</v>
      </c>
      <c r="M623" s="2" t="s">
        <v>134</v>
      </c>
      <c r="N623" s="2">
        <v>1</v>
      </c>
      <c r="O623" s="2" t="s">
        <v>77</v>
      </c>
      <c r="P623" s="2">
        <v>788</v>
      </c>
      <c r="Q623" s="2" t="s">
        <v>1473</v>
      </c>
      <c r="R623" s="2" t="s">
        <v>40</v>
      </c>
      <c r="S623" s="2">
        <v>122506</v>
      </c>
      <c r="T623" s="2" t="s">
        <v>80</v>
      </c>
      <c r="U623" s="2" t="b">
        <v>0</v>
      </c>
    </row>
    <row r="624" spans="1:21">
      <c r="A624" s="2">
        <v>623</v>
      </c>
      <c r="B624" s="2" t="s">
        <v>1474</v>
      </c>
      <c r="C624" s="2">
        <v>7157837</v>
      </c>
      <c r="D624" s="2" t="s">
        <v>25</v>
      </c>
      <c r="E624" s="2" t="str">
        <f t="shared" si="18"/>
        <v>ADULT</v>
      </c>
      <c r="F624" s="2">
        <v>32</v>
      </c>
      <c r="G624" s="4">
        <v>44899</v>
      </c>
      <c r="H624" s="4" t="str">
        <f t="shared" si="19"/>
        <v>December</v>
      </c>
      <c r="I624" s="2" t="s">
        <v>28</v>
      </c>
      <c r="J624" s="2" t="s">
        <v>45</v>
      </c>
      <c r="K624" s="2" t="s">
        <v>1475</v>
      </c>
      <c r="L624" s="2" t="s">
        <v>83</v>
      </c>
      <c r="M624" s="2" t="s">
        <v>76</v>
      </c>
      <c r="N624" s="2">
        <v>1</v>
      </c>
      <c r="O624" s="2" t="s">
        <v>77</v>
      </c>
      <c r="P624" s="2">
        <v>599</v>
      </c>
      <c r="Q624" s="2" t="s">
        <v>1476</v>
      </c>
      <c r="R624" s="2" t="s">
        <v>32</v>
      </c>
      <c r="S624" s="2">
        <v>574234</v>
      </c>
      <c r="T624" s="2" t="s">
        <v>80</v>
      </c>
      <c r="U624" s="2" t="b">
        <v>0</v>
      </c>
    </row>
    <row r="625" spans="1:21">
      <c r="A625" s="2">
        <v>624</v>
      </c>
      <c r="B625" s="2" t="s">
        <v>1477</v>
      </c>
      <c r="C625" s="2">
        <v>2631519</v>
      </c>
      <c r="D625" s="2" t="s">
        <v>26</v>
      </c>
      <c r="E625" s="2" t="str">
        <f t="shared" si="18"/>
        <v>TEENAGER</v>
      </c>
      <c r="F625" s="2">
        <v>22</v>
      </c>
      <c r="G625" s="4">
        <v>44899</v>
      </c>
      <c r="H625" s="4" t="str">
        <f t="shared" si="19"/>
        <v>December</v>
      </c>
      <c r="I625" s="2" t="s">
        <v>28</v>
      </c>
      <c r="J625" s="2" t="s">
        <v>45</v>
      </c>
      <c r="K625" s="2" t="s">
        <v>1478</v>
      </c>
      <c r="L625" s="2" t="s">
        <v>114</v>
      </c>
      <c r="M625" s="2" t="s">
        <v>84</v>
      </c>
      <c r="N625" s="2">
        <v>1</v>
      </c>
      <c r="O625" s="2" t="s">
        <v>77</v>
      </c>
      <c r="P625" s="2">
        <v>423</v>
      </c>
      <c r="Q625" s="2" t="s">
        <v>1479</v>
      </c>
      <c r="R625" s="2" t="s">
        <v>36</v>
      </c>
      <c r="S625" s="2">
        <v>110092</v>
      </c>
      <c r="T625" s="2" t="s">
        <v>80</v>
      </c>
      <c r="U625" s="2" t="b">
        <v>0</v>
      </c>
    </row>
    <row r="626" spans="1:21">
      <c r="A626" s="2">
        <v>625</v>
      </c>
      <c r="B626" s="2" t="s">
        <v>1477</v>
      </c>
      <c r="C626" s="2">
        <v>2631519</v>
      </c>
      <c r="D626" s="2" t="s">
        <v>26</v>
      </c>
      <c r="E626" s="2" t="str">
        <f t="shared" si="18"/>
        <v>ADULT</v>
      </c>
      <c r="F626" s="2">
        <v>48</v>
      </c>
      <c r="G626" s="4">
        <v>44899</v>
      </c>
      <c r="H626" s="4" t="str">
        <f t="shared" si="19"/>
        <v>December</v>
      </c>
      <c r="I626" s="2" t="s">
        <v>28</v>
      </c>
      <c r="J626" s="2" t="s">
        <v>47</v>
      </c>
      <c r="K626" s="2" t="s">
        <v>380</v>
      </c>
      <c r="L626" s="2" t="s">
        <v>114</v>
      </c>
      <c r="M626" s="2" t="s">
        <v>107</v>
      </c>
      <c r="N626" s="2">
        <v>1</v>
      </c>
      <c r="O626" s="2" t="s">
        <v>77</v>
      </c>
      <c r="P626" s="2">
        <v>693</v>
      </c>
      <c r="Q626" s="2" t="s">
        <v>556</v>
      </c>
      <c r="R626" s="2" t="s">
        <v>31</v>
      </c>
      <c r="S626" s="2">
        <v>416013</v>
      </c>
      <c r="T626" s="2" t="s">
        <v>80</v>
      </c>
      <c r="U626" s="2" t="b">
        <v>0</v>
      </c>
    </row>
    <row r="627" spans="1:21">
      <c r="A627" s="2">
        <v>626</v>
      </c>
      <c r="B627" s="2" t="s">
        <v>1480</v>
      </c>
      <c r="C627" s="2">
        <v>271961</v>
      </c>
      <c r="D627" s="2" t="s">
        <v>25</v>
      </c>
      <c r="E627" s="2" t="str">
        <f t="shared" si="18"/>
        <v>ADULT</v>
      </c>
      <c r="F627" s="2">
        <v>39</v>
      </c>
      <c r="G627" s="4">
        <v>44899</v>
      </c>
      <c r="H627" s="4" t="str">
        <f t="shared" si="19"/>
        <v>December</v>
      </c>
      <c r="I627" s="2" t="s">
        <v>28</v>
      </c>
      <c r="J627" s="2" t="s">
        <v>45</v>
      </c>
      <c r="K627" s="2" t="s">
        <v>1481</v>
      </c>
      <c r="L627" s="2" t="s">
        <v>98</v>
      </c>
      <c r="M627" s="2" t="s">
        <v>134</v>
      </c>
      <c r="N627" s="2">
        <v>1</v>
      </c>
      <c r="O627" s="2" t="s">
        <v>77</v>
      </c>
      <c r="P627" s="2">
        <v>741</v>
      </c>
      <c r="Q627" s="2" t="s">
        <v>530</v>
      </c>
      <c r="R627" s="2" t="s">
        <v>34</v>
      </c>
      <c r="S627" s="2">
        <v>500048</v>
      </c>
      <c r="T627" s="2" t="s">
        <v>80</v>
      </c>
      <c r="U627" s="2" t="b">
        <v>0</v>
      </c>
    </row>
    <row r="628" spans="1:21">
      <c r="A628" s="2">
        <v>627</v>
      </c>
      <c r="B628" s="2" t="s">
        <v>1480</v>
      </c>
      <c r="C628" s="2">
        <v>271961</v>
      </c>
      <c r="D628" s="2" t="s">
        <v>25</v>
      </c>
      <c r="E628" s="2" t="str">
        <f t="shared" si="18"/>
        <v>ADULT</v>
      </c>
      <c r="F628" s="2">
        <v>42</v>
      </c>
      <c r="G628" s="4">
        <v>44899</v>
      </c>
      <c r="H628" s="4" t="str">
        <f t="shared" si="19"/>
        <v>December</v>
      </c>
      <c r="I628" s="2" t="s">
        <v>28</v>
      </c>
      <c r="J628" s="2" t="s">
        <v>46</v>
      </c>
      <c r="K628" s="2" t="s">
        <v>1403</v>
      </c>
      <c r="L628" s="2" t="s">
        <v>98</v>
      </c>
      <c r="M628" s="2" t="s">
        <v>84</v>
      </c>
      <c r="N628" s="2">
        <v>1</v>
      </c>
      <c r="O628" s="2" t="s">
        <v>77</v>
      </c>
      <c r="P628" s="2">
        <v>743</v>
      </c>
      <c r="Q628" s="2" t="s">
        <v>124</v>
      </c>
      <c r="R628" s="2" t="s">
        <v>34</v>
      </c>
      <c r="S628" s="2">
        <v>500090</v>
      </c>
      <c r="T628" s="2" t="s">
        <v>80</v>
      </c>
      <c r="U628" s="2" t="b">
        <v>0</v>
      </c>
    </row>
    <row r="629" spans="1:21">
      <c r="A629" s="2">
        <v>628</v>
      </c>
      <c r="B629" s="2" t="s">
        <v>1482</v>
      </c>
      <c r="C629" s="2">
        <v>2733877</v>
      </c>
      <c r="D629" s="2" t="s">
        <v>26</v>
      </c>
      <c r="E629" s="2" t="str">
        <f t="shared" si="18"/>
        <v>TEENAGER</v>
      </c>
      <c r="F629" s="2">
        <v>23</v>
      </c>
      <c r="G629" s="4">
        <v>44899</v>
      </c>
      <c r="H629" s="4" t="str">
        <f t="shared" si="19"/>
        <v>December</v>
      </c>
      <c r="I629" s="2" t="s">
        <v>27</v>
      </c>
      <c r="J629" s="2" t="s">
        <v>48</v>
      </c>
      <c r="K629" s="2" t="s">
        <v>1289</v>
      </c>
      <c r="L629" s="2" t="s">
        <v>83</v>
      </c>
      <c r="M629" s="2" t="s">
        <v>88</v>
      </c>
      <c r="N629" s="2">
        <v>1</v>
      </c>
      <c r="O629" s="2" t="s">
        <v>77</v>
      </c>
      <c r="P629" s="2">
        <v>888</v>
      </c>
      <c r="Q629" s="2" t="s">
        <v>85</v>
      </c>
      <c r="R629" s="2" t="s">
        <v>40</v>
      </c>
      <c r="S629" s="2">
        <v>122002</v>
      </c>
      <c r="T629" s="2" t="s">
        <v>80</v>
      </c>
      <c r="U629" s="2" t="b">
        <v>0</v>
      </c>
    </row>
    <row r="630" spans="1:21">
      <c r="A630" s="2">
        <v>629</v>
      </c>
      <c r="B630" s="2" t="s">
        <v>1483</v>
      </c>
      <c r="C630" s="2">
        <v>732793</v>
      </c>
      <c r="D630" s="2" t="s">
        <v>25</v>
      </c>
      <c r="E630" s="2" t="str">
        <f t="shared" si="18"/>
        <v>TEENAGER</v>
      </c>
      <c r="F630" s="2">
        <v>28</v>
      </c>
      <c r="G630" s="4">
        <v>44899</v>
      </c>
      <c r="H630" s="4" t="str">
        <f t="shared" si="19"/>
        <v>December</v>
      </c>
      <c r="I630" s="2" t="s">
        <v>28</v>
      </c>
      <c r="J630" s="2" t="s">
        <v>45</v>
      </c>
      <c r="K630" s="2" t="s">
        <v>334</v>
      </c>
      <c r="L630" s="2" t="s">
        <v>243</v>
      </c>
      <c r="M630" s="2" t="s">
        <v>244</v>
      </c>
      <c r="N630" s="2">
        <v>1</v>
      </c>
      <c r="O630" s="2" t="s">
        <v>77</v>
      </c>
      <c r="P630" s="2">
        <v>484</v>
      </c>
      <c r="Q630" s="2" t="s">
        <v>1484</v>
      </c>
      <c r="R630" s="2" t="s">
        <v>160</v>
      </c>
      <c r="S630" s="2">
        <v>486001</v>
      </c>
      <c r="T630" s="2" t="s">
        <v>80</v>
      </c>
      <c r="U630" s="2" t="b">
        <v>0</v>
      </c>
    </row>
    <row r="631" spans="1:21">
      <c r="A631" s="2">
        <v>630</v>
      </c>
      <c r="B631" s="2" t="s">
        <v>1485</v>
      </c>
      <c r="C631" s="2">
        <v>4577946</v>
      </c>
      <c r="D631" s="2" t="s">
        <v>26</v>
      </c>
      <c r="E631" s="2" t="str">
        <f t="shared" si="18"/>
        <v>ADULT</v>
      </c>
      <c r="F631" s="2">
        <v>47</v>
      </c>
      <c r="G631" s="4">
        <v>44899</v>
      </c>
      <c r="H631" s="4" t="str">
        <f t="shared" si="19"/>
        <v>December</v>
      </c>
      <c r="I631" s="2" t="s">
        <v>28</v>
      </c>
      <c r="J631" s="2" t="s">
        <v>46</v>
      </c>
      <c r="K631" s="2" t="s">
        <v>1486</v>
      </c>
      <c r="L631" s="2" t="s">
        <v>83</v>
      </c>
      <c r="M631" s="2" t="s">
        <v>134</v>
      </c>
      <c r="N631" s="2">
        <v>1</v>
      </c>
      <c r="O631" s="2" t="s">
        <v>77</v>
      </c>
      <c r="P631" s="2">
        <v>988</v>
      </c>
      <c r="Q631" s="2" t="s">
        <v>169</v>
      </c>
      <c r="R631" s="2" t="s">
        <v>35</v>
      </c>
      <c r="S631" s="2">
        <v>600044</v>
      </c>
      <c r="T631" s="2" t="s">
        <v>80</v>
      </c>
      <c r="U631" s="2" t="b">
        <v>0</v>
      </c>
    </row>
    <row r="632" spans="1:21">
      <c r="A632" s="2">
        <v>631</v>
      </c>
      <c r="B632" s="2" t="s">
        <v>1487</v>
      </c>
      <c r="C632" s="2">
        <v>9482794</v>
      </c>
      <c r="D632" s="2" t="s">
        <v>25</v>
      </c>
      <c r="E632" s="2" t="str">
        <f t="shared" si="18"/>
        <v>ADULT</v>
      </c>
      <c r="F632" s="2">
        <v>34</v>
      </c>
      <c r="G632" s="4">
        <v>44899</v>
      </c>
      <c r="H632" s="4" t="str">
        <f t="shared" si="19"/>
        <v>December</v>
      </c>
      <c r="I632" s="2" t="s">
        <v>28</v>
      </c>
      <c r="J632" s="2" t="s">
        <v>45</v>
      </c>
      <c r="K632" s="2" t="s">
        <v>959</v>
      </c>
      <c r="L632" s="2" t="s">
        <v>243</v>
      </c>
      <c r="M632" s="2" t="s">
        <v>244</v>
      </c>
      <c r="N632" s="2">
        <v>1</v>
      </c>
      <c r="O632" s="2" t="s">
        <v>77</v>
      </c>
      <c r="P632" s="2">
        <v>764</v>
      </c>
      <c r="Q632" s="2" t="s">
        <v>1246</v>
      </c>
      <c r="R632" s="2" t="s">
        <v>280</v>
      </c>
      <c r="S632" s="2">
        <v>841226</v>
      </c>
      <c r="T632" s="2" t="s">
        <v>80</v>
      </c>
      <c r="U632" s="2" t="b">
        <v>0</v>
      </c>
    </row>
    <row r="633" spans="1:21">
      <c r="A633" s="2">
        <v>632</v>
      </c>
      <c r="B633" s="2" t="s">
        <v>1488</v>
      </c>
      <c r="C633" s="2">
        <v>5010143</v>
      </c>
      <c r="D633" s="2" t="s">
        <v>26</v>
      </c>
      <c r="E633" s="2" t="str">
        <f t="shared" si="18"/>
        <v>senior</v>
      </c>
      <c r="F633" s="2">
        <v>64</v>
      </c>
      <c r="G633" s="4">
        <v>44899</v>
      </c>
      <c r="H633" s="4" t="str">
        <f t="shared" si="19"/>
        <v>December</v>
      </c>
      <c r="I633" s="2" t="s">
        <v>28</v>
      </c>
      <c r="J633" s="2" t="s">
        <v>49</v>
      </c>
      <c r="K633" s="2" t="s">
        <v>1489</v>
      </c>
      <c r="L633" s="2" t="s">
        <v>83</v>
      </c>
      <c r="M633" s="2" t="s">
        <v>107</v>
      </c>
      <c r="N633" s="2">
        <v>1</v>
      </c>
      <c r="O633" s="2" t="s">
        <v>77</v>
      </c>
      <c r="P633" s="2">
        <v>850</v>
      </c>
      <c r="Q633" s="2" t="s">
        <v>310</v>
      </c>
      <c r="R633" s="2" t="s">
        <v>33</v>
      </c>
      <c r="S633" s="2">
        <v>201301</v>
      </c>
      <c r="T633" s="2" t="s">
        <v>80</v>
      </c>
      <c r="U633" s="2" t="b">
        <v>0</v>
      </c>
    </row>
    <row r="634" spans="1:21">
      <c r="A634" s="2">
        <v>633</v>
      </c>
      <c r="B634" s="2" t="s">
        <v>1490</v>
      </c>
      <c r="C634" s="2">
        <v>6353578</v>
      </c>
      <c r="D634" s="2" t="s">
        <v>26</v>
      </c>
      <c r="E634" s="2" t="str">
        <f t="shared" si="18"/>
        <v>TEENAGER</v>
      </c>
      <c r="F634" s="2">
        <v>25</v>
      </c>
      <c r="G634" s="4">
        <v>44899</v>
      </c>
      <c r="H634" s="4" t="str">
        <f t="shared" si="19"/>
        <v>December</v>
      </c>
      <c r="I634" s="2" t="s">
        <v>28</v>
      </c>
      <c r="J634" s="2" t="s">
        <v>45</v>
      </c>
      <c r="K634" s="2" t="s">
        <v>1491</v>
      </c>
      <c r="L634" s="2" t="s">
        <v>83</v>
      </c>
      <c r="M634" s="2" t="s">
        <v>107</v>
      </c>
      <c r="N634" s="2">
        <v>1</v>
      </c>
      <c r="O634" s="2" t="s">
        <v>77</v>
      </c>
      <c r="P634" s="2">
        <v>684</v>
      </c>
      <c r="Q634" s="2" t="s">
        <v>127</v>
      </c>
      <c r="R634" s="2" t="s">
        <v>36</v>
      </c>
      <c r="S634" s="2">
        <v>110007</v>
      </c>
      <c r="T634" s="2" t="s">
        <v>80</v>
      </c>
      <c r="U634" s="2" t="b">
        <v>0</v>
      </c>
    </row>
    <row r="635" spans="1:21">
      <c r="A635" s="2">
        <v>634</v>
      </c>
      <c r="B635" s="2" t="s">
        <v>1492</v>
      </c>
      <c r="C635" s="2">
        <v>7193353</v>
      </c>
      <c r="D635" s="2" t="s">
        <v>25</v>
      </c>
      <c r="E635" s="2" t="str">
        <f t="shared" si="18"/>
        <v>ADULT</v>
      </c>
      <c r="F635" s="2">
        <v>38</v>
      </c>
      <c r="G635" s="4">
        <v>44899</v>
      </c>
      <c r="H635" s="4" t="str">
        <f t="shared" si="19"/>
        <v>December</v>
      </c>
      <c r="I635" s="2" t="s">
        <v>28</v>
      </c>
      <c r="J635" s="2" t="s">
        <v>48</v>
      </c>
      <c r="K635" s="2" t="s">
        <v>1493</v>
      </c>
      <c r="L635" s="2" t="s">
        <v>83</v>
      </c>
      <c r="M635" s="2" t="s">
        <v>134</v>
      </c>
      <c r="N635" s="2">
        <v>1</v>
      </c>
      <c r="O635" s="2" t="s">
        <v>77</v>
      </c>
      <c r="P635" s="2">
        <v>759</v>
      </c>
      <c r="Q635" s="2" t="s">
        <v>666</v>
      </c>
      <c r="R635" s="2" t="s">
        <v>79</v>
      </c>
      <c r="S635" s="2">
        <v>144008</v>
      </c>
      <c r="T635" s="2" t="s">
        <v>80</v>
      </c>
      <c r="U635" s="2" t="b">
        <v>0</v>
      </c>
    </row>
    <row r="636" spans="1:21">
      <c r="A636" s="2">
        <v>635</v>
      </c>
      <c r="B636" s="2" t="s">
        <v>1494</v>
      </c>
      <c r="C636" s="2">
        <v>1369375</v>
      </c>
      <c r="D636" s="2" t="s">
        <v>25</v>
      </c>
      <c r="E636" s="2" t="str">
        <f t="shared" si="18"/>
        <v>ADULT</v>
      </c>
      <c r="F636" s="2">
        <v>33</v>
      </c>
      <c r="G636" s="4">
        <v>44899</v>
      </c>
      <c r="H636" s="4" t="str">
        <f t="shared" si="19"/>
        <v>December</v>
      </c>
      <c r="I636" s="2" t="s">
        <v>28</v>
      </c>
      <c r="J636" s="2" t="s">
        <v>47</v>
      </c>
      <c r="K636" s="2" t="s">
        <v>870</v>
      </c>
      <c r="L636" s="2" t="s">
        <v>243</v>
      </c>
      <c r="M636" s="2" t="s">
        <v>244</v>
      </c>
      <c r="N636" s="2">
        <v>1</v>
      </c>
      <c r="O636" s="2" t="s">
        <v>77</v>
      </c>
      <c r="P636" s="2">
        <v>837</v>
      </c>
      <c r="Q636" s="2" t="s">
        <v>1495</v>
      </c>
      <c r="R636" s="2" t="s">
        <v>160</v>
      </c>
      <c r="S636" s="2">
        <v>477335</v>
      </c>
      <c r="T636" s="2" t="s">
        <v>80</v>
      </c>
      <c r="U636" s="2" t="b">
        <v>0</v>
      </c>
    </row>
    <row r="637" spans="1:21">
      <c r="A637" s="2">
        <v>636</v>
      </c>
      <c r="B637" s="2" t="s">
        <v>1496</v>
      </c>
      <c r="C637" s="2">
        <v>5751421</v>
      </c>
      <c r="D637" s="2" t="s">
        <v>25</v>
      </c>
      <c r="E637" s="2" t="str">
        <f t="shared" si="18"/>
        <v>TEENAGER</v>
      </c>
      <c r="F637" s="2">
        <v>18</v>
      </c>
      <c r="G637" s="4">
        <v>44899</v>
      </c>
      <c r="H637" s="4" t="str">
        <f t="shared" si="19"/>
        <v>December</v>
      </c>
      <c r="I637" s="2" t="s">
        <v>28</v>
      </c>
      <c r="J637" s="2" t="s">
        <v>45</v>
      </c>
      <c r="K637" s="2" t="s">
        <v>1497</v>
      </c>
      <c r="L637" s="2" t="s">
        <v>98</v>
      </c>
      <c r="M637" s="2" t="s">
        <v>92</v>
      </c>
      <c r="N637" s="2">
        <v>1</v>
      </c>
      <c r="O637" s="2" t="s">
        <v>77</v>
      </c>
      <c r="P637" s="2">
        <v>948</v>
      </c>
      <c r="Q637" s="2" t="s">
        <v>1498</v>
      </c>
      <c r="R637" s="2" t="s">
        <v>131</v>
      </c>
      <c r="S637" s="2">
        <v>768028</v>
      </c>
      <c r="T637" s="2" t="s">
        <v>80</v>
      </c>
      <c r="U637" s="2" t="b">
        <v>0</v>
      </c>
    </row>
    <row r="638" spans="1:21">
      <c r="A638" s="2">
        <v>637</v>
      </c>
      <c r="B638" s="2" t="s">
        <v>1499</v>
      </c>
      <c r="C638" s="2">
        <v>2525671</v>
      </c>
      <c r="D638" s="2" t="s">
        <v>25</v>
      </c>
      <c r="E638" s="2" t="str">
        <f t="shared" si="18"/>
        <v>ADULT</v>
      </c>
      <c r="F638" s="2">
        <v>48</v>
      </c>
      <c r="G638" s="4">
        <v>44899</v>
      </c>
      <c r="H638" s="4" t="str">
        <f t="shared" si="19"/>
        <v>December</v>
      </c>
      <c r="I638" s="2" t="s">
        <v>28</v>
      </c>
      <c r="J638" s="2" t="s">
        <v>47</v>
      </c>
      <c r="K638" s="2" t="s">
        <v>148</v>
      </c>
      <c r="L638" s="2" t="s">
        <v>98</v>
      </c>
      <c r="M638" s="2" t="s">
        <v>76</v>
      </c>
      <c r="N638" s="2">
        <v>1</v>
      </c>
      <c r="O638" s="2" t="s">
        <v>77</v>
      </c>
      <c r="P638" s="2">
        <v>776</v>
      </c>
      <c r="Q638" s="2" t="s">
        <v>85</v>
      </c>
      <c r="R638" s="2" t="s">
        <v>40</v>
      </c>
      <c r="S638" s="2">
        <v>122018</v>
      </c>
      <c r="T638" s="2" t="s">
        <v>80</v>
      </c>
      <c r="U638" s="2" t="b">
        <v>0</v>
      </c>
    </row>
    <row r="639" spans="1:21">
      <c r="A639" s="2">
        <v>638</v>
      </c>
      <c r="B639" s="2" t="s">
        <v>1500</v>
      </c>
      <c r="C639" s="2">
        <v>1148969</v>
      </c>
      <c r="D639" s="2" t="s">
        <v>25</v>
      </c>
      <c r="E639" s="2" t="str">
        <f t="shared" si="18"/>
        <v>TEENAGER</v>
      </c>
      <c r="F639" s="2">
        <v>18</v>
      </c>
      <c r="G639" s="4">
        <v>44899</v>
      </c>
      <c r="H639" s="4" t="str">
        <f t="shared" si="19"/>
        <v>December</v>
      </c>
      <c r="I639" s="2" t="s">
        <v>28</v>
      </c>
      <c r="J639" s="2" t="s">
        <v>46</v>
      </c>
      <c r="K639" s="2" t="s">
        <v>1501</v>
      </c>
      <c r="L639" s="2" t="s">
        <v>83</v>
      </c>
      <c r="M639" s="2" t="s">
        <v>92</v>
      </c>
      <c r="N639" s="2">
        <v>1</v>
      </c>
      <c r="O639" s="2" t="s">
        <v>77</v>
      </c>
      <c r="P639" s="2">
        <v>1008</v>
      </c>
      <c r="Q639" s="2" t="s">
        <v>146</v>
      </c>
      <c r="R639" s="2" t="s">
        <v>33</v>
      </c>
      <c r="S639" s="2">
        <v>226006</v>
      </c>
      <c r="T639" s="2" t="s">
        <v>80</v>
      </c>
      <c r="U639" s="2" t="b">
        <v>0</v>
      </c>
    </row>
    <row r="640" spans="1:21">
      <c r="A640" s="2">
        <v>639</v>
      </c>
      <c r="B640" s="2" t="s">
        <v>1502</v>
      </c>
      <c r="C640" s="2">
        <v>1480412</v>
      </c>
      <c r="D640" s="2" t="s">
        <v>26</v>
      </c>
      <c r="E640" s="2" t="str">
        <f t="shared" si="18"/>
        <v>ADULT</v>
      </c>
      <c r="F640" s="2">
        <v>31</v>
      </c>
      <c r="G640" s="4">
        <v>44899</v>
      </c>
      <c r="H640" s="4" t="str">
        <f t="shared" si="19"/>
        <v>December</v>
      </c>
      <c r="I640" s="2" t="s">
        <v>30</v>
      </c>
      <c r="J640" s="2" t="s">
        <v>46</v>
      </c>
      <c r="K640" s="2" t="s">
        <v>312</v>
      </c>
      <c r="L640" s="2" t="s">
        <v>75</v>
      </c>
      <c r="M640" s="2" t="s">
        <v>92</v>
      </c>
      <c r="N640" s="2">
        <v>1</v>
      </c>
      <c r="O640" s="2" t="s">
        <v>77</v>
      </c>
      <c r="P640" s="2">
        <v>481</v>
      </c>
      <c r="Q640" s="2" t="s">
        <v>370</v>
      </c>
      <c r="R640" s="2" t="s">
        <v>34</v>
      </c>
      <c r="S640" s="2">
        <v>500061</v>
      </c>
      <c r="T640" s="2" t="s">
        <v>80</v>
      </c>
      <c r="U640" s="2" t="b">
        <v>0</v>
      </c>
    </row>
    <row r="641" spans="1:21">
      <c r="A641" s="2">
        <v>640</v>
      </c>
      <c r="B641" s="2" t="s">
        <v>1503</v>
      </c>
      <c r="C641" s="2">
        <v>1581803</v>
      </c>
      <c r="D641" s="2" t="s">
        <v>26</v>
      </c>
      <c r="E641" s="2" t="str">
        <f t="shared" si="18"/>
        <v>TEENAGER</v>
      </c>
      <c r="F641" s="2">
        <v>28</v>
      </c>
      <c r="G641" s="4">
        <v>44899</v>
      </c>
      <c r="H641" s="4" t="str">
        <f t="shared" si="19"/>
        <v>December</v>
      </c>
      <c r="I641" s="2" t="s">
        <v>28</v>
      </c>
      <c r="J641" s="2" t="s">
        <v>45</v>
      </c>
      <c r="K641" s="2" t="s">
        <v>1504</v>
      </c>
      <c r="L641" s="2" t="s">
        <v>83</v>
      </c>
      <c r="M641" s="2" t="s">
        <v>84</v>
      </c>
      <c r="N641" s="2">
        <v>1</v>
      </c>
      <c r="O641" s="2" t="s">
        <v>77</v>
      </c>
      <c r="P641" s="2">
        <v>1065</v>
      </c>
      <c r="Q641" s="2" t="s">
        <v>1505</v>
      </c>
      <c r="R641" s="2" t="s">
        <v>31</v>
      </c>
      <c r="S641" s="2">
        <v>400612</v>
      </c>
      <c r="T641" s="2" t="s">
        <v>80</v>
      </c>
      <c r="U641" s="2" t="b">
        <v>0</v>
      </c>
    </row>
    <row r="642" spans="1:21">
      <c r="A642" s="2">
        <v>641</v>
      </c>
      <c r="B642" s="2" t="s">
        <v>1506</v>
      </c>
      <c r="C642" s="2">
        <v>1589269</v>
      </c>
      <c r="D642" s="2" t="s">
        <v>25</v>
      </c>
      <c r="E642" s="2" t="str">
        <f t="shared" ref="E642:E705" si="20">IF(F642&gt;=50,"senior",IF(F642&gt;=30,"ADULT","TEENAGER"))</f>
        <v>ADULT</v>
      </c>
      <c r="F642" s="2">
        <v>42</v>
      </c>
      <c r="G642" s="4">
        <v>44899</v>
      </c>
      <c r="H642" s="4" t="str">
        <f t="shared" ref="H642:H705" si="21">TEXT(G644,"mmmm")</f>
        <v>December</v>
      </c>
      <c r="I642" s="2" t="s">
        <v>28</v>
      </c>
      <c r="J642" s="2" t="s">
        <v>45</v>
      </c>
      <c r="K642" s="2" t="s">
        <v>845</v>
      </c>
      <c r="L642" s="2" t="s">
        <v>83</v>
      </c>
      <c r="M642" s="2" t="s">
        <v>107</v>
      </c>
      <c r="N642" s="2">
        <v>1</v>
      </c>
      <c r="O642" s="2" t="s">
        <v>77</v>
      </c>
      <c r="P642" s="2">
        <v>969</v>
      </c>
      <c r="Q642" s="2" t="s">
        <v>146</v>
      </c>
      <c r="R642" s="2" t="s">
        <v>33</v>
      </c>
      <c r="S642" s="2">
        <v>226010</v>
      </c>
      <c r="T642" s="2" t="s">
        <v>80</v>
      </c>
      <c r="U642" s="2" t="b">
        <v>0</v>
      </c>
    </row>
    <row r="643" spans="1:21">
      <c r="A643" s="2">
        <v>642</v>
      </c>
      <c r="B643" s="2" t="s">
        <v>1507</v>
      </c>
      <c r="C643" s="2">
        <v>163677</v>
      </c>
      <c r="D643" s="2" t="s">
        <v>26</v>
      </c>
      <c r="E643" s="2" t="str">
        <f t="shared" si="20"/>
        <v>TEENAGER</v>
      </c>
      <c r="F643" s="2">
        <v>21</v>
      </c>
      <c r="G643" s="4">
        <v>44899</v>
      </c>
      <c r="H643" s="4" t="str">
        <f t="shared" si="21"/>
        <v>December</v>
      </c>
      <c r="I643" s="2" t="s">
        <v>28</v>
      </c>
      <c r="J643" s="2" t="s">
        <v>49</v>
      </c>
      <c r="K643" s="2" t="s">
        <v>1508</v>
      </c>
      <c r="L643" s="2" t="s">
        <v>114</v>
      </c>
      <c r="M643" s="2" t="s">
        <v>92</v>
      </c>
      <c r="N643" s="2">
        <v>1</v>
      </c>
      <c r="O643" s="2" t="s">
        <v>77</v>
      </c>
      <c r="P643" s="2">
        <v>518</v>
      </c>
      <c r="Q643" s="2" t="s">
        <v>1509</v>
      </c>
      <c r="R643" s="2" t="s">
        <v>31</v>
      </c>
      <c r="S643" s="2">
        <v>400051</v>
      </c>
      <c r="T643" s="2" t="s">
        <v>80</v>
      </c>
      <c r="U643" s="2" t="b">
        <v>0</v>
      </c>
    </row>
    <row r="644" spans="1:21">
      <c r="A644" s="2">
        <v>643</v>
      </c>
      <c r="B644" s="2" t="s">
        <v>1510</v>
      </c>
      <c r="C644" s="2">
        <v>5591629</v>
      </c>
      <c r="D644" s="2" t="s">
        <v>26</v>
      </c>
      <c r="E644" s="2" t="str">
        <f t="shared" si="20"/>
        <v>senior</v>
      </c>
      <c r="F644" s="2">
        <v>73</v>
      </c>
      <c r="G644" s="4">
        <v>44899</v>
      </c>
      <c r="H644" s="4" t="str">
        <f t="shared" si="21"/>
        <v>December</v>
      </c>
      <c r="I644" s="2" t="s">
        <v>28</v>
      </c>
      <c r="J644" s="2" t="s">
        <v>47</v>
      </c>
      <c r="K644" s="2" t="s">
        <v>1511</v>
      </c>
      <c r="L644" s="2" t="s">
        <v>75</v>
      </c>
      <c r="M644" s="2" t="s">
        <v>107</v>
      </c>
      <c r="N644" s="2">
        <v>1</v>
      </c>
      <c r="O644" s="2" t="s">
        <v>77</v>
      </c>
      <c r="P644" s="2">
        <v>459</v>
      </c>
      <c r="Q644" s="2" t="s">
        <v>102</v>
      </c>
      <c r="R644" s="2" t="s">
        <v>32</v>
      </c>
      <c r="S644" s="2">
        <v>560018</v>
      </c>
      <c r="T644" s="2" t="s">
        <v>80</v>
      </c>
      <c r="U644" s="2" t="b">
        <v>0</v>
      </c>
    </row>
    <row r="645" spans="1:21">
      <c r="A645" s="2">
        <v>644</v>
      </c>
      <c r="B645" s="2" t="s">
        <v>1512</v>
      </c>
      <c r="C645" s="2">
        <v>2762496</v>
      </c>
      <c r="D645" s="2" t="s">
        <v>25</v>
      </c>
      <c r="E645" s="2" t="str">
        <f t="shared" si="20"/>
        <v>senior</v>
      </c>
      <c r="F645" s="2">
        <v>65</v>
      </c>
      <c r="G645" s="4">
        <v>44899</v>
      </c>
      <c r="H645" s="4" t="str">
        <f t="shared" si="21"/>
        <v>December</v>
      </c>
      <c r="I645" s="2" t="s">
        <v>28</v>
      </c>
      <c r="J645" s="2" t="s">
        <v>47</v>
      </c>
      <c r="K645" s="2" t="s">
        <v>762</v>
      </c>
      <c r="L645" s="2" t="s">
        <v>243</v>
      </c>
      <c r="M645" s="2" t="s">
        <v>244</v>
      </c>
      <c r="N645" s="2">
        <v>1</v>
      </c>
      <c r="O645" s="2" t="s">
        <v>77</v>
      </c>
      <c r="P645" s="2">
        <v>597</v>
      </c>
      <c r="Q645" s="2" t="s">
        <v>888</v>
      </c>
      <c r="R645" s="2" t="s">
        <v>167</v>
      </c>
      <c r="S645" s="2">
        <v>248001</v>
      </c>
      <c r="T645" s="2" t="s">
        <v>80</v>
      </c>
      <c r="U645" s="2" t="b">
        <v>0</v>
      </c>
    </row>
    <row r="646" spans="1:21">
      <c r="A646" s="2">
        <v>645</v>
      </c>
      <c r="B646" s="2" t="s">
        <v>1513</v>
      </c>
      <c r="C646" s="2">
        <v>3613696</v>
      </c>
      <c r="D646" s="2" t="s">
        <v>25</v>
      </c>
      <c r="E646" s="2" t="str">
        <f t="shared" si="20"/>
        <v>senior</v>
      </c>
      <c r="F646" s="2">
        <v>74</v>
      </c>
      <c r="G646" s="4">
        <v>44899</v>
      </c>
      <c r="H646" s="4" t="str">
        <f t="shared" si="21"/>
        <v>December</v>
      </c>
      <c r="I646" s="2" t="s">
        <v>28</v>
      </c>
      <c r="J646" s="2" t="s">
        <v>45</v>
      </c>
      <c r="K646" s="2" t="s">
        <v>1514</v>
      </c>
      <c r="L646" s="2" t="s">
        <v>83</v>
      </c>
      <c r="M646" s="2" t="s">
        <v>76</v>
      </c>
      <c r="N646" s="2">
        <v>1</v>
      </c>
      <c r="O646" s="2" t="s">
        <v>77</v>
      </c>
      <c r="P646" s="2">
        <v>999</v>
      </c>
      <c r="Q646" s="2" t="s">
        <v>1515</v>
      </c>
      <c r="R646" s="2" t="s">
        <v>31</v>
      </c>
      <c r="S646" s="2">
        <v>445001</v>
      </c>
      <c r="T646" s="2" t="s">
        <v>80</v>
      </c>
      <c r="U646" s="2" t="b">
        <v>0</v>
      </c>
    </row>
    <row r="647" spans="1:21">
      <c r="A647" s="2">
        <v>646</v>
      </c>
      <c r="B647" s="2" t="s">
        <v>1516</v>
      </c>
      <c r="C647" s="2">
        <v>8674741</v>
      </c>
      <c r="D647" s="2" t="s">
        <v>25</v>
      </c>
      <c r="E647" s="2" t="str">
        <f t="shared" si="20"/>
        <v>ADULT</v>
      </c>
      <c r="F647" s="2">
        <v>45</v>
      </c>
      <c r="G647" s="4">
        <v>44899</v>
      </c>
      <c r="H647" s="4" t="str">
        <f t="shared" si="21"/>
        <v>December</v>
      </c>
      <c r="I647" s="2" t="s">
        <v>28</v>
      </c>
      <c r="J647" s="2" t="s">
        <v>45</v>
      </c>
      <c r="K647" s="2" t="s">
        <v>360</v>
      </c>
      <c r="L647" s="2" t="s">
        <v>243</v>
      </c>
      <c r="M647" s="2" t="s">
        <v>244</v>
      </c>
      <c r="N647" s="2">
        <v>1</v>
      </c>
      <c r="O647" s="2" t="s">
        <v>77</v>
      </c>
      <c r="P647" s="2">
        <v>664</v>
      </c>
      <c r="Q647" s="2" t="s">
        <v>1517</v>
      </c>
      <c r="R647" s="2" t="s">
        <v>160</v>
      </c>
      <c r="S647" s="2">
        <v>471201</v>
      </c>
      <c r="T647" s="2" t="s">
        <v>80</v>
      </c>
      <c r="U647" s="2" t="b">
        <v>0</v>
      </c>
    </row>
    <row r="648" spans="1:21">
      <c r="A648" s="2">
        <v>647</v>
      </c>
      <c r="B648" s="2" t="s">
        <v>1516</v>
      </c>
      <c r="C648" s="2">
        <v>8674741</v>
      </c>
      <c r="D648" s="2" t="s">
        <v>25</v>
      </c>
      <c r="E648" s="2" t="str">
        <f t="shared" si="20"/>
        <v>ADULT</v>
      </c>
      <c r="F648" s="2">
        <v>34</v>
      </c>
      <c r="G648" s="4">
        <v>44899</v>
      </c>
      <c r="H648" s="4" t="str">
        <f t="shared" si="21"/>
        <v>December</v>
      </c>
      <c r="I648" s="2" t="s">
        <v>28</v>
      </c>
      <c r="J648" s="2" t="s">
        <v>45</v>
      </c>
      <c r="K648" s="2" t="s">
        <v>1205</v>
      </c>
      <c r="L648" s="2" t="s">
        <v>243</v>
      </c>
      <c r="M648" s="2" t="s">
        <v>244</v>
      </c>
      <c r="N648" s="2">
        <v>1</v>
      </c>
      <c r="O648" s="2" t="s">
        <v>77</v>
      </c>
      <c r="P648" s="2">
        <v>499</v>
      </c>
      <c r="Q648" s="2" t="s">
        <v>1518</v>
      </c>
      <c r="R648" s="2" t="s">
        <v>31</v>
      </c>
      <c r="S648" s="2">
        <v>400078</v>
      </c>
      <c r="T648" s="2" t="s">
        <v>80</v>
      </c>
      <c r="U648" s="2" t="b">
        <v>0</v>
      </c>
    </row>
    <row r="649" spans="1:21">
      <c r="A649" s="2">
        <v>648</v>
      </c>
      <c r="B649" s="2" t="s">
        <v>1519</v>
      </c>
      <c r="C649" s="2">
        <v>3961682</v>
      </c>
      <c r="D649" s="2" t="s">
        <v>25</v>
      </c>
      <c r="E649" s="2" t="str">
        <f t="shared" si="20"/>
        <v>ADULT</v>
      </c>
      <c r="F649" s="2">
        <v>37</v>
      </c>
      <c r="G649" s="4">
        <v>44899</v>
      </c>
      <c r="H649" s="4" t="str">
        <f t="shared" si="21"/>
        <v>December</v>
      </c>
      <c r="I649" s="2" t="s">
        <v>28</v>
      </c>
      <c r="J649" s="2" t="s">
        <v>47</v>
      </c>
      <c r="K649" s="2" t="s">
        <v>1097</v>
      </c>
      <c r="L649" s="2" t="s">
        <v>243</v>
      </c>
      <c r="M649" s="2" t="s">
        <v>244</v>
      </c>
      <c r="N649" s="2">
        <v>1</v>
      </c>
      <c r="O649" s="2" t="s">
        <v>77</v>
      </c>
      <c r="P649" s="2">
        <v>688</v>
      </c>
      <c r="Q649" s="2" t="s">
        <v>102</v>
      </c>
      <c r="R649" s="2" t="s">
        <v>32</v>
      </c>
      <c r="S649" s="2">
        <v>560037</v>
      </c>
      <c r="T649" s="2" t="s">
        <v>80</v>
      </c>
      <c r="U649" s="2" t="b">
        <v>0</v>
      </c>
    </row>
    <row r="650" spans="1:21">
      <c r="A650" s="2">
        <v>649</v>
      </c>
      <c r="B650" s="2" t="s">
        <v>1519</v>
      </c>
      <c r="C650" s="2">
        <v>3961682</v>
      </c>
      <c r="D650" s="2" t="s">
        <v>26</v>
      </c>
      <c r="E650" s="2" t="str">
        <f t="shared" si="20"/>
        <v>ADULT</v>
      </c>
      <c r="F650" s="2">
        <v>32</v>
      </c>
      <c r="G650" s="4">
        <v>44899</v>
      </c>
      <c r="H650" s="4" t="str">
        <f t="shared" si="21"/>
        <v>December</v>
      </c>
      <c r="I650" s="2" t="s">
        <v>28</v>
      </c>
      <c r="J650" s="2" t="s">
        <v>46</v>
      </c>
      <c r="K650" s="2" t="s">
        <v>1520</v>
      </c>
      <c r="L650" s="2" t="s">
        <v>75</v>
      </c>
      <c r="M650" s="2" t="s">
        <v>76</v>
      </c>
      <c r="N650" s="2">
        <v>1</v>
      </c>
      <c r="O650" s="2" t="s">
        <v>77</v>
      </c>
      <c r="P650" s="2">
        <v>301</v>
      </c>
      <c r="Q650" s="2" t="s">
        <v>1521</v>
      </c>
      <c r="R650" s="2" t="s">
        <v>35</v>
      </c>
      <c r="S650" s="2">
        <v>629401</v>
      </c>
      <c r="T650" s="2" t="s">
        <v>80</v>
      </c>
      <c r="U650" s="2" t="b">
        <v>0</v>
      </c>
    </row>
    <row r="651" spans="1:21">
      <c r="A651" s="2">
        <v>650</v>
      </c>
      <c r="B651" s="2" t="s">
        <v>1522</v>
      </c>
      <c r="C651" s="2">
        <v>9993814</v>
      </c>
      <c r="D651" s="2" t="s">
        <v>26</v>
      </c>
      <c r="E651" s="2" t="str">
        <f t="shared" si="20"/>
        <v>ADULT</v>
      </c>
      <c r="F651" s="2">
        <v>42</v>
      </c>
      <c r="G651" s="4">
        <v>44899</v>
      </c>
      <c r="H651" s="4" t="str">
        <f t="shared" si="21"/>
        <v>December</v>
      </c>
      <c r="I651" s="2" t="s">
        <v>30</v>
      </c>
      <c r="J651" s="2" t="s">
        <v>46</v>
      </c>
      <c r="K651" s="2" t="s">
        <v>707</v>
      </c>
      <c r="L651" s="2" t="s">
        <v>114</v>
      </c>
      <c r="M651" s="2" t="s">
        <v>84</v>
      </c>
      <c r="N651" s="2">
        <v>1</v>
      </c>
      <c r="O651" s="2" t="s">
        <v>77</v>
      </c>
      <c r="P651" s="2">
        <v>649</v>
      </c>
      <c r="Q651" s="2" t="s">
        <v>195</v>
      </c>
      <c r="R651" s="2" t="s">
        <v>195</v>
      </c>
      <c r="S651" s="2">
        <v>160023</v>
      </c>
      <c r="T651" s="2" t="s">
        <v>80</v>
      </c>
      <c r="U651" s="2" t="b">
        <v>0</v>
      </c>
    </row>
    <row r="652" spans="1:21">
      <c r="A652" s="2">
        <v>651</v>
      </c>
      <c r="B652" s="2" t="s">
        <v>1523</v>
      </c>
      <c r="C652" s="2">
        <v>1484966</v>
      </c>
      <c r="D652" s="2" t="s">
        <v>25</v>
      </c>
      <c r="E652" s="2" t="str">
        <f t="shared" si="20"/>
        <v>senior</v>
      </c>
      <c r="F652" s="2">
        <v>75</v>
      </c>
      <c r="G652" s="4">
        <v>44899</v>
      </c>
      <c r="H652" s="4" t="str">
        <f t="shared" si="21"/>
        <v>December</v>
      </c>
      <c r="I652" s="2" t="s">
        <v>28</v>
      </c>
      <c r="J652" s="2" t="s">
        <v>45</v>
      </c>
      <c r="K652" s="2" t="s">
        <v>148</v>
      </c>
      <c r="L652" s="2" t="s">
        <v>98</v>
      </c>
      <c r="M652" s="2" t="s">
        <v>76</v>
      </c>
      <c r="N652" s="2">
        <v>1</v>
      </c>
      <c r="O652" s="2" t="s">
        <v>77</v>
      </c>
      <c r="P652" s="2">
        <v>791</v>
      </c>
      <c r="Q652" s="2" t="s">
        <v>1524</v>
      </c>
      <c r="R652" s="2" t="s">
        <v>33</v>
      </c>
      <c r="S652" s="2">
        <v>244241</v>
      </c>
      <c r="T652" s="2" t="s">
        <v>80</v>
      </c>
      <c r="U652" s="2" t="b">
        <v>0</v>
      </c>
    </row>
    <row r="653" spans="1:21">
      <c r="A653" s="2">
        <v>652</v>
      </c>
      <c r="B653" s="2" t="s">
        <v>1525</v>
      </c>
      <c r="C653" s="2">
        <v>2998401</v>
      </c>
      <c r="D653" s="2" t="s">
        <v>25</v>
      </c>
      <c r="E653" s="2" t="str">
        <f t="shared" si="20"/>
        <v>TEENAGER</v>
      </c>
      <c r="F653" s="2">
        <v>25</v>
      </c>
      <c r="G653" s="4">
        <v>44899</v>
      </c>
      <c r="H653" s="4" t="str">
        <f t="shared" si="21"/>
        <v>December</v>
      </c>
      <c r="I653" s="2" t="s">
        <v>28</v>
      </c>
      <c r="J653" s="2" t="s">
        <v>48</v>
      </c>
      <c r="K653" s="2" t="s">
        <v>1526</v>
      </c>
      <c r="L653" s="2" t="s">
        <v>83</v>
      </c>
      <c r="M653" s="2" t="s">
        <v>84</v>
      </c>
      <c r="N653" s="2">
        <v>1</v>
      </c>
      <c r="O653" s="2" t="s">
        <v>77</v>
      </c>
      <c r="P653" s="2">
        <v>715</v>
      </c>
      <c r="Q653" s="2" t="s">
        <v>102</v>
      </c>
      <c r="R653" s="2" t="s">
        <v>32</v>
      </c>
      <c r="S653" s="2">
        <v>560102</v>
      </c>
      <c r="T653" s="2" t="s">
        <v>80</v>
      </c>
      <c r="U653" s="2" t="b">
        <v>0</v>
      </c>
    </row>
    <row r="654" spans="1:21">
      <c r="A654" s="2">
        <v>653</v>
      </c>
      <c r="B654" s="2" t="s">
        <v>1527</v>
      </c>
      <c r="C654" s="2">
        <v>443250</v>
      </c>
      <c r="D654" s="2" t="s">
        <v>26</v>
      </c>
      <c r="E654" s="2" t="str">
        <f t="shared" si="20"/>
        <v>senior</v>
      </c>
      <c r="F654" s="2">
        <v>52</v>
      </c>
      <c r="G654" s="4">
        <v>44899</v>
      </c>
      <c r="H654" s="4" t="str">
        <f t="shared" si="21"/>
        <v>December</v>
      </c>
      <c r="I654" s="2" t="s">
        <v>28</v>
      </c>
      <c r="J654" s="2" t="s">
        <v>47</v>
      </c>
      <c r="K654" s="2" t="s">
        <v>1528</v>
      </c>
      <c r="L654" s="2" t="s">
        <v>75</v>
      </c>
      <c r="M654" s="2" t="s">
        <v>107</v>
      </c>
      <c r="N654" s="2">
        <v>1</v>
      </c>
      <c r="O654" s="2" t="s">
        <v>77</v>
      </c>
      <c r="P654" s="2">
        <v>502</v>
      </c>
      <c r="Q654" s="2" t="s">
        <v>1529</v>
      </c>
      <c r="R654" s="2" t="s">
        <v>32</v>
      </c>
      <c r="S654" s="2">
        <v>572106</v>
      </c>
      <c r="T654" s="2" t="s">
        <v>80</v>
      </c>
      <c r="U654" s="2" t="b">
        <v>0</v>
      </c>
    </row>
    <row r="655" spans="1:21">
      <c r="A655" s="2">
        <v>654</v>
      </c>
      <c r="B655" s="2" t="s">
        <v>1530</v>
      </c>
      <c r="C655" s="2">
        <v>1440632</v>
      </c>
      <c r="D655" s="2" t="s">
        <v>26</v>
      </c>
      <c r="E655" s="2" t="str">
        <f t="shared" si="20"/>
        <v>TEENAGER</v>
      </c>
      <c r="F655" s="2">
        <v>23</v>
      </c>
      <c r="G655" s="4">
        <v>44899</v>
      </c>
      <c r="H655" s="4" t="str">
        <f t="shared" si="21"/>
        <v>December</v>
      </c>
      <c r="I655" s="2" t="s">
        <v>28</v>
      </c>
      <c r="J655" s="2" t="s">
        <v>46</v>
      </c>
      <c r="K655" s="2" t="s">
        <v>1463</v>
      </c>
      <c r="L655" s="2" t="s">
        <v>83</v>
      </c>
      <c r="M655" s="2" t="s">
        <v>107</v>
      </c>
      <c r="N655" s="2">
        <v>1</v>
      </c>
      <c r="O655" s="2" t="s">
        <v>77</v>
      </c>
      <c r="P655" s="2">
        <v>824</v>
      </c>
      <c r="Q655" s="2" t="s">
        <v>139</v>
      </c>
      <c r="R655" s="2" t="s">
        <v>31</v>
      </c>
      <c r="S655" s="2">
        <v>400069</v>
      </c>
      <c r="T655" s="2" t="s">
        <v>80</v>
      </c>
      <c r="U655" s="2" t="b">
        <v>0</v>
      </c>
    </row>
    <row r="656" spans="1:21">
      <c r="A656" s="2">
        <v>655</v>
      </c>
      <c r="B656" s="2" t="s">
        <v>1531</v>
      </c>
      <c r="C656" s="2">
        <v>2943155</v>
      </c>
      <c r="D656" s="2" t="s">
        <v>26</v>
      </c>
      <c r="E656" s="2" t="str">
        <f t="shared" si="20"/>
        <v>TEENAGER</v>
      </c>
      <c r="F656" s="2">
        <v>25</v>
      </c>
      <c r="G656" s="4">
        <v>44899</v>
      </c>
      <c r="H656" s="4" t="str">
        <f t="shared" si="21"/>
        <v>December</v>
      </c>
      <c r="I656" s="2" t="s">
        <v>28</v>
      </c>
      <c r="J656" s="2" t="s">
        <v>47</v>
      </c>
      <c r="K656" s="2" t="s">
        <v>1532</v>
      </c>
      <c r="L656" s="2" t="s">
        <v>75</v>
      </c>
      <c r="M656" s="2" t="s">
        <v>88</v>
      </c>
      <c r="N656" s="2">
        <v>1</v>
      </c>
      <c r="O656" s="2" t="s">
        <v>77</v>
      </c>
      <c r="P656" s="2">
        <v>432</v>
      </c>
      <c r="Q656" s="2" t="s">
        <v>1533</v>
      </c>
      <c r="R656" s="2" t="s">
        <v>33</v>
      </c>
      <c r="S656" s="2">
        <v>243001</v>
      </c>
      <c r="T656" s="2" t="s">
        <v>80</v>
      </c>
      <c r="U656" s="2" t="b">
        <v>0</v>
      </c>
    </row>
    <row r="657" spans="1:21">
      <c r="A657" s="2">
        <v>656</v>
      </c>
      <c r="B657" s="2" t="s">
        <v>1534</v>
      </c>
      <c r="C657" s="2">
        <v>165114</v>
      </c>
      <c r="D657" s="2" t="s">
        <v>26</v>
      </c>
      <c r="E657" s="2" t="str">
        <f t="shared" si="20"/>
        <v>TEENAGER</v>
      </c>
      <c r="F657" s="2">
        <v>25</v>
      </c>
      <c r="G657" s="4">
        <v>44899</v>
      </c>
      <c r="H657" s="4" t="str">
        <f t="shared" si="21"/>
        <v>December</v>
      </c>
      <c r="I657" s="2" t="s">
        <v>28</v>
      </c>
      <c r="J657" s="2" t="s">
        <v>45</v>
      </c>
      <c r="K657" s="2" t="s">
        <v>890</v>
      </c>
      <c r="L657" s="2" t="s">
        <v>83</v>
      </c>
      <c r="M657" s="2" t="s">
        <v>84</v>
      </c>
      <c r="N657" s="2">
        <v>1</v>
      </c>
      <c r="O657" s="2" t="s">
        <v>77</v>
      </c>
      <c r="P657" s="2">
        <v>641</v>
      </c>
      <c r="Q657" s="2" t="s">
        <v>1535</v>
      </c>
      <c r="R657" s="2" t="s">
        <v>38</v>
      </c>
      <c r="S657" s="2">
        <v>713102</v>
      </c>
      <c r="T657" s="2" t="s">
        <v>80</v>
      </c>
      <c r="U657" s="2" t="b">
        <v>0</v>
      </c>
    </row>
    <row r="658" spans="1:21">
      <c r="A658" s="2">
        <v>657</v>
      </c>
      <c r="B658" s="2" t="s">
        <v>1536</v>
      </c>
      <c r="C658" s="2">
        <v>330056</v>
      </c>
      <c r="D658" s="2" t="s">
        <v>26</v>
      </c>
      <c r="E658" s="2" t="str">
        <f t="shared" si="20"/>
        <v>TEENAGER</v>
      </c>
      <c r="F658" s="2">
        <v>29</v>
      </c>
      <c r="G658" s="4">
        <v>44899</v>
      </c>
      <c r="H658" s="4" t="str">
        <f t="shared" si="21"/>
        <v>December</v>
      </c>
      <c r="I658" s="2" t="s">
        <v>28</v>
      </c>
      <c r="J658" s="2" t="s">
        <v>45</v>
      </c>
      <c r="K658" s="2" t="s">
        <v>1537</v>
      </c>
      <c r="L658" s="2" t="s">
        <v>83</v>
      </c>
      <c r="M658" s="2" t="s">
        <v>84</v>
      </c>
      <c r="N658" s="2">
        <v>1</v>
      </c>
      <c r="O658" s="2" t="s">
        <v>77</v>
      </c>
      <c r="P658" s="2">
        <v>560</v>
      </c>
      <c r="Q658" s="2" t="s">
        <v>1529</v>
      </c>
      <c r="R658" s="2" t="s">
        <v>32</v>
      </c>
      <c r="S658" s="2">
        <v>572106</v>
      </c>
      <c r="T658" s="2" t="s">
        <v>80</v>
      </c>
      <c r="U658" s="2" t="b">
        <v>0</v>
      </c>
    </row>
    <row r="659" spans="1:21">
      <c r="A659" s="2">
        <v>658</v>
      </c>
      <c r="B659" s="2" t="s">
        <v>1538</v>
      </c>
      <c r="C659" s="2">
        <v>8480814</v>
      </c>
      <c r="D659" s="2" t="s">
        <v>26</v>
      </c>
      <c r="E659" s="2" t="str">
        <f t="shared" si="20"/>
        <v>senior</v>
      </c>
      <c r="F659" s="2">
        <v>64</v>
      </c>
      <c r="G659" s="4">
        <v>44899</v>
      </c>
      <c r="H659" s="4" t="str">
        <f t="shared" si="21"/>
        <v>December</v>
      </c>
      <c r="I659" s="2" t="s">
        <v>30</v>
      </c>
      <c r="J659" s="2" t="s">
        <v>49</v>
      </c>
      <c r="K659" s="2" t="s">
        <v>1539</v>
      </c>
      <c r="L659" s="2" t="s">
        <v>83</v>
      </c>
      <c r="M659" s="2" t="s">
        <v>134</v>
      </c>
      <c r="N659" s="2">
        <v>1</v>
      </c>
      <c r="O659" s="2" t="s">
        <v>77</v>
      </c>
      <c r="P659" s="2">
        <v>1149</v>
      </c>
      <c r="Q659" s="2" t="s">
        <v>221</v>
      </c>
      <c r="R659" s="2" t="s">
        <v>33</v>
      </c>
      <c r="S659" s="2">
        <v>221010</v>
      </c>
      <c r="T659" s="2" t="s">
        <v>80</v>
      </c>
      <c r="U659" s="2" t="b">
        <v>0</v>
      </c>
    </row>
    <row r="660" spans="1:21">
      <c r="A660" s="2">
        <v>659</v>
      </c>
      <c r="B660" s="2" t="s">
        <v>1540</v>
      </c>
      <c r="C660" s="2">
        <v>9740627</v>
      </c>
      <c r="D660" s="2" t="s">
        <v>26</v>
      </c>
      <c r="E660" s="2" t="str">
        <f t="shared" si="20"/>
        <v>senior</v>
      </c>
      <c r="F660" s="2">
        <v>68</v>
      </c>
      <c r="G660" s="4">
        <v>44899</v>
      </c>
      <c r="H660" s="4" t="str">
        <f t="shared" si="21"/>
        <v>December</v>
      </c>
      <c r="I660" s="2" t="s">
        <v>28</v>
      </c>
      <c r="J660" s="2" t="s">
        <v>47</v>
      </c>
      <c r="K660" s="2" t="s">
        <v>1541</v>
      </c>
      <c r="L660" s="2" t="s">
        <v>83</v>
      </c>
      <c r="M660" s="2" t="s">
        <v>134</v>
      </c>
      <c r="N660" s="2">
        <v>1</v>
      </c>
      <c r="O660" s="2" t="s">
        <v>77</v>
      </c>
      <c r="P660" s="2">
        <v>464</v>
      </c>
      <c r="Q660" s="2" t="s">
        <v>260</v>
      </c>
      <c r="R660" s="2" t="s">
        <v>32</v>
      </c>
      <c r="S660" s="2">
        <v>560004</v>
      </c>
      <c r="T660" s="2" t="s">
        <v>80</v>
      </c>
      <c r="U660" s="2" t="b">
        <v>0</v>
      </c>
    </row>
    <row r="661" spans="1:21">
      <c r="A661" s="2">
        <v>660</v>
      </c>
      <c r="B661" s="2" t="s">
        <v>1540</v>
      </c>
      <c r="C661" s="2">
        <v>9740627</v>
      </c>
      <c r="D661" s="2" t="s">
        <v>25</v>
      </c>
      <c r="E661" s="2" t="str">
        <f t="shared" si="20"/>
        <v>ADULT</v>
      </c>
      <c r="F661" s="2">
        <v>49</v>
      </c>
      <c r="G661" s="4">
        <v>44899</v>
      </c>
      <c r="H661" s="4" t="str">
        <f t="shared" si="21"/>
        <v>December</v>
      </c>
      <c r="I661" s="2" t="s">
        <v>28</v>
      </c>
      <c r="J661" s="2" t="s">
        <v>45</v>
      </c>
      <c r="K661" s="2" t="s">
        <v>536</v>
      </c>
      <c r="L661" s="2" t="s">
        <v>98</v>
      </c>
      <c r="M661" s="2" t="s">
        <v>107</v>
      </c>
      <c r="N661" s="2">
        <v>1</v>
      </c>
      <c r="O661" s="2" t="s">
        <v>77</v>
      </c>
      <c r="P661" s="2">
        <v>899</v>
      </c>
      <c r="Q661" s="2" t="s">
        <v>146</v>
      </c>
      <c r="R661" s="2" t="s">
        <v>33</v>
      </c>
      <c r="S661" s="2">
        <v>226016</v>
      </c>
      <c r="T661" s="2" t="s">
        <v>80</v>
      </c>
      <c r="U661" s="2" t="b">
        <v>0</v>
      </c>
    </row>
    <row r="662" spans="1:21">
      <c r="A662" s="2">
        <v>661</v>
      </c>
      <c r="B662" s="2" t="s">
        <v>1542</v>
      </c>
      <c r="C662" s="2">
        <v>9143448</v>
      </c>
      <c r="D662" s="2" t="s">
        <v>26</v>
      </c>
      <c r="E662" s="2" t="str">
        <f t="shared" si="20"/>
        <v>ADULT</v>
      </c>
      <c r="F662" s="2">
        <v>44</v>
      </c>
      <c r="G662" s="4">
        <v>44899</v>
      </c>
      <c r="H662" s="4" t="str">
        <f t="shared" si="21"/>
        <v>December</v>
      </c>
      <c r="I662" s="2" t="s">
        <v>28</v>
      </c>
      <c r="J662" s="2" t="s">
        <v>46</v>
      </c>
      <c r="K662" s="2" t="s">
        <v>1543</v>
      </c>
      <c r="L662" s="2" t="s">
        <v>75</v>
      </c>
      <c r="M662" s="2" t="s">
        <v>145</v>
      </c>
      <c r="N662" s="2">
        <v>1</v>
      </c>
      <c r="O662" s="2" t="s">
        <v>77</v>
      </c>
      <c r="P662" s="2">
        <v>526</v>
      </c>
      <c r="Q662" s="2" t="s">
        <v>1544</v>
      </c>
      <c r="R662" s="2" t="s">
        <v>35</v>
      </c>
      <c r="S662" s="2">
        <v>621211</v>
      </c>
      <c r="T662" s="2" t="s">
        <v>80</v>
      </c>
      <c r="U662" s="2" t="b">
        <v>0</v>
      </c>
    </row>
    <row r="663" spans="1:21">
      <c r="A663" s="2">
        <v>662</v>
      </c>
      <c r="B663" s="2" t="s">
        <v>1545</v>
      </c>
      <c r="C663" s="2">
        <v>6604106</v>
      </c>
      <c r="D663" s="2" t="s">
        <v>26</v>
      </c>
      <c r="E663" s="2" t="str">
        <f t="shared" si="20"/>
        <v>TEENAGER</v>
      </c>
      <c r="F663" s="2">
        <v>24</v>
      </c>
      <c r="G663" s="4">
        <v>44899</v>
      </c>
      <c r="H663" s="4" t="str">
        <f t="shared" si="21"/>
        <v>December</v>
      </c>
      <c r="I663" s="2" t="s">
        <v>28</v>
      </c>
      <c r="J663" s="2" t="s">
        <v>46</v>
      </c>
      <c r="K663" s="2" t="s">
        <v>1546</v>
      </c>
      <c r="L663" s="2" t="s">
        <v>75</v>
      </c>
      <c r="M663" s="2" t="s">
        <v>88</v>
      </c>
      <c r="N663" s="2">
        <v>1</v>
      </c>
      <c r="O663" s="2" t="s">
        <v>77</v>
      </c>
      <c r="P663" s="2">
        <v>459</v>
      </c>
      <c r="Q663" s="2" t="s">
        <v>924</v>
      </c>
      <c r="R663" s="2" t="s">
        <v>31</v>
      </c>
      <c r="S663" s="2">
        <v>421204</v>
      </c>
      <c r="T663" s="2" t="s">
        <v>80</v>
      </c>
      <c r="U663" s="2" t="b">
        <v>0</v>
      </c>
    </row>
    <row r="664" spans="1:21">
      <c r="A664" s="2">
        <v>663</v>
      </c>
      <c r="B664" s="2" t="s">
        <v>1547</v>
      </c>
      <c r="C664" s="2">
        <v>9917475</v>
      </c>
      <c r="D664" s="2" t="s">
        <v>25</v>
      </c>
      <c r="E664" s="2" t="str">
        <f t="shared" si="20"/>
        <v>ADULT</v>
      </c>
      <c r="F664" s="2">
        <v>34</v>
      </c>
      <c r="G664" s="4">
        <v>44899</v>
      </c>
      <c r="H664" s="4" t="str">
        <f t="shared" si="21"/>
        <v>December</v>
      </c>
      <c r="I664" s="2" t="s">
        <v>28</v>
      </c>
      <c r="J664" s="2" t="s">
        <v>45</v>
      </c>
      <c r="K664" s="2" t="s">
        <v>1548</v>
      </c>
      <c r="L664" s="2" t="s">
        <v>98</v>
      </c>
      <c r="M664" s="2" t="s">
        <v>145</v>
      </c>
      <c r="N664" s="2">
        <v>1</v>
      </c>
      <c r="O664" s="2" t="s">
        <v>77</v>
      </c>
      <c r="P664" s="2">
        <v>825</v>
      </c>
      <c r="Q664" s="2" t="s">
        <v>89</v>
      </c>
      <c r="R664" s="2" t="s">
        <v>38</v>
      </c>
      <c r="S664" s="2">
        <v>700107</v>
      </c>
      <c r="T664" s="2" t="s">
        <v>80</v>
      </c>
      <c r="U664" s="2" t="b">
        <v>0</v>
      </c>
    </row>
    <row r="665" spans="1:21">
      <c r="A665" s="2">
        <v>664</v>
      </c>
      <c r="B665" s="2" t="s">
        <v>1547</v>
      </c>
      <c r="C665" s="2">
        <v>9917475</v>
      </c>
      <c r="D665" s="2" t="s">
        <v>25</v>
      </c>
      <c r="E665" s="2" t="str">
        <f t="shared" si="20"/>
        <v>TEENAGER</v>
      </c>
      <c r="F665" s="2">
        <v>28</v>
      </c>
      <c r="G665" s="4">
        <v>44899</v>
      </c>
      <c r="H665" s="4" t="str">
        <f t="shared" si="21"/>
        <v>December</v>
      </c>
      <c r="I665" s="2" t="s">
        <v>28</v>
      </c>
      <c r="J665" s="2" t="s">
        <v>46</v>
      </c>
      <c r="K665" s="2" t="s">
        <v>1302</v>
      </c>
      <c r="L665" s="2" t="s">
        <v>98</v>
      </c>
      <c r="M665" s="2" t="s">
        <v>92</v>
      </c>
      <c r="N665" s="2">
        <v>1</v>
      </c>
      <c r="O665" s="2" t="s">
        <v>77</v>
      </c>
      <c r="P665" s="2">
        <v>744</v>
      </c>
      <c r="Q665" s="2" t="s">
        <v>127</v>
      </c>
      <c r="R665" s="2" t="s">
        <v>36</v>
      </c>
      <c r="S665" s="2">
        <v>110077</v>
      </c>
      <c r="T665" s="2" t="s">
        <v>80</v>
      </c>
      <c r="U665" s="2" t="b">
        <v>0</v>
      </c>
    </row>
    <row r="666" spans="1:21">
      <c r="A666" s="2">
        <v>665</v>
      </c>
      <c r="B666" s="2" t="s">
        <v>1549</v>
      </c>
      <c r="C666" s="2">
        <v>8161439</v>
      </c>
      <c r="D666" s="2" t="s">
        <v>26</v>
      </c>
      <c r="E666" s="2" t="str">
        <f t="shared" si="20"/>
        <v>ADULT</v>
      </c>
      <c r="F666" s="2">
        <v>35</v>
      </c>
      <c r="G666" s="4">
        <v>44899</v>
      </c>
      <c r="H666" s="4" t="str">
        <f t="shared" si="21"/>
        <v>December</v>
      </c>
      <c r="I666" s="2" t="s">
        <v>28</v>
      </c>
      <c r="J666" s="2" t="s">
        <v>46</v>
      </c>
      <c r="K666" s="2" t="s">
        <v>1550</v>
      </c>
      <c r="L666" s="2" t="s">
        <v>75</v>
      </c>
      <c r="M666" s="2" t="s">
        <v>84</v>
      </c>
      <c r="N666" s="2">
        <v>1</v>
      </c>
      <c r="O666" s="2" t="s">
        <v>77</v>
      </c>
      <c r="P666" s="2">
        <v>345</v>
      </c>
      <c r="Q666" s="2" t="s">
        <v>1551</v>
      </c>
      <c r="R666" s="2" t="s">
        <v>613</v>
      </c>
      <c r="S666" s="2">
        <v>403506</v>
      </c>
      <c r="T666" s="2" t="s">
        <v>80</v>
      </c>
      <c r="U666" s="2" t="b">
        <v>0</v>
      </c>
    </row>
    <row r="667" spans="1:21">
      <c r="A667" s="2">
        <v>666</v>
      </c>
      <c r="B667" s="2" t="s">
        <v>1552</v>
      </c>
      <c r="C667" s="2">
        <v>3946933</v>
      </c>
      <c r="D667" s="2" t="s">
        <v>26</v>
      </c>
      <c r="E667" s="2" t="str">
        <f t="shared" si="20"/>
        <v>ADULT</v>
      </c>
      <c r="F667" s="2">
        <v>45</v>
      </c>
      <c r="G667" s="4">
        <v>44899</v>
      </c>
      <c r="H667" s="4" t="str">
        <f t="shared" si="21"/>
        <v>December</v>
      </c>
      <c r="I667" s="2" t="s">
        <v>30</v>
      </c>
      <c r="J667" s="2" t="s">
        <v>46</v>
      </c>
      <c r="K667" s="2" t="s">
        <v>1553</v>
      </c>
      <c r="L667" s="2" t="s">
        <v>75</v>
      </c>
      <c r="M667" s="2" t="s">
        <v>84</v>
      </c>
      <c r="N667" s="2">
        <v>1</v>
      </c>
      <c r="O667" s="2" t="s">
        <v>77</v>
      </c>
      <c r="P667" s="2">
        <v>376</v>
      </c>
      <c r="Q667" s="2" t="s">
        <v>182</v>
      </c>
      <c r="R667" s="2" t="s">
        <v>35</v>
      </c>
      <c r="S667" s="2">
        <v>636002</v>
      </c>
      <c r="T667" s="2" t="s">
        <v>80</v>
      </c>
      <c r="U667" s="2" t="b">
        <v>0</v>
      </c>
    </row>
    <row r="668" spans="1:21">
      <c r="A668" s="2">
        <v>667</v>
      </c>
      <c r="B668" s="2" t="s">
        <v>1554</v>
      </c>
      <c r="C668" s="2">
        <v>3357610</v>
      </c>
      <c r="D668" s="2" t="s">
        <v>26</v>
      </c>
      <c r="E668" s="2" t="str">
        <f t="shared" si="20"/>
        <v>senior</v>
      </c>
      <c r="F668" s="2">
        <v>77</v>
      </c>
      <c r="G668" s="4">
        <v>44899</v>
      </c>
      <c r="H668" s="4" t="str">
        <f t="shared" si="21"/>
        <v>December</v>
      </c>
      <c r="I668" s="2" t="s">
        <v>28</v>
      </c>
      <c r="J668" s="2" t="s">
        <v>46</v>
      </c>
      <c r="K668" s="2" t="s">
        <v>1555</v>
      </c>
      <c r="L668" s="2" t="s">
        <v>75</v>
      </c>
      <c r="M668" s="2" t="s">
        <v>107</v>
      </c>
      <c r="N668" s="2">
        <v>1</v>
      </c>
      <c r="O668" s="2" t="s">
        <v>77</v>
      </c>
      <c r="P668" s="2">
        <v>481</v>
      </c>
      <c r="Q668" s="2" t="s">
        <v>102</v>
      </c>
      <c r="R668" s="2" t="s">
        <v>32</v>
      </c>
      <c r="S668" s="2">
        <v>560105</v>
      </c>
      <c r="T668" s="2" t="s">
        <v>80</v>
      </c>
      <c r="U668" s="2" t="b">
        <v>0</v>
      </c>
    </row>
    <row r="669" spans="1:21">
      <c r="A669" s="2">
        <v>668</v>
      </c>
      <c r="B669" s="2" t="s">
        <v>1556</v>
      </c>
      <c r="C669" s="2">
        <v>2411749</v>
      </c>
      <c r="D669" s="2" t="s">
        <v>26</v>
      </c>
      <c r="E669" s="2" t="str">
        <f t="shared" si="20"/>
        <v>TEENAGER</v>
      </c>
      <c r="F669" s="2">
        <v>19</v>
      </c>
      <c r="G669" s="4">
        <v>44899</v>
      </c>
      <c r="H669" s="4" t="str">
        <f t="shared" si="21"/>
        <v>December</v>
      </c>
      <c r="I669" s="2" t="s">
        <v>28</v>
      </c>
      <c r="J669" s="2" t="s">
        <v>45</v>
      </c>
      <c r="K669" s="2" t="s">
        <v>317</v>
      </c>
      <c r="L669" s="2" t="s">
        <v>83</v>
      </c>
      <c r="M669" s="2" t="s">
        <v>134</v>
      </c>
      <c r="N669" s="2">
        <v>1</v>
      </c>
      <c r="O669" s="2" t="s">
        <v>77</v>
      </c>
      <c r="P669" s="2">
        <v>1068</v>
      </c>
      <c r="Q669" s="2" t="s">
        <v>1557</v>
      </c>
      <c r="R669" s="2" t="s">
        <v>131</v>
      </c>
      <c r="S669" s="2">
        <v>755007</v>
      </c>
      <c r="T669" s="2" t="s">
        <v>80</v>
      </c>
      <c r="U669" s="2" t="b">
        <v>0</v>
      </c>
    </row>
    <row r="670" spans="1:21">
      <c r="A670" s="2">
        <v>669</v>
      </c>
      <c r="B670" s="2" t="s">
        <v>1558</v>
      </c>
      <c r="C670" s="2">
        <v>5633467</v>
      </c>
      <c r="D670" s="2" t="s">
        <v>26</v>
      </c>
      <c r="E670" s="2" t="str">
        <f t="shared" si="20"/>
        <v>TEENAGER</v>
      </c>
      <c r="F670" s="2">
        <v>18</v>
      </c>
      <c r="G670" s="4">
        <v>44899</v>
      </c>
      <c r="H670" s="4" t="str">
        <f t="shared" si="21"/>
        <v>December</v>
      </c>
      <c r="I670" s="2" t="s">
        <v>28</v>
      </c>
      <c r="J670" s="2" t="s">
        <v>47</v>
      </c>
      <c r="K670" s="2" t="s">
        <v>508</v>
      </c>
      <c r="L670" s="2" t="s">
        <v>75</v>
      </c>
      <c r="M670" s="2" t="s">
        <v>84</v>
      </c>
      <c r="N670" s="2">
        <v>1</v>
      </c>
      <c r="O670" s="2" t="s">
        <v>77</v>
      </c>
      <c r="P670" s="2">
        <v>399</v>
      </c>
      <c r="Q670" s="2" t="s">
        <v>550</v>
      </c>
      <c r="R670" s="2" t="s">
        <v>119</v>
      </c>
      <c r="S670" s="2">
        <v>786001</v>
      </c>
      <c r="T670" s="2" t="s">
        <v>80</v>
      </c>
      <c r="U670" s="2" t="b">
        <v>0</v>
      </c>
    </row>
    <row r="671" spans="1:21">
      <c r="A671" s="2">
        <v>670</v>
      </c>
      <c r="B671" s="2" t="s">
        <v>1558</v>
      </c>
      <c r="C671" s="2">
        <v>5633467</v>
      </c>
      <c r="D671" s="2" t="s">
        <v>26</v>
      </c>
      <c r="E671" s="2" t="str">
        <f t="shared" si="20"/>
        <v>ADULT</v>
      </c>
      <c r="F671" s="2">
        <v>34</v>
      </c>
      <c r="G671" s="4">
        <v>44899</v>
      </c>
      <c r="H671" s="4" t="str">
        <f t="shared" si="21"/>
        <v>December</v>
      </c>
      <c r="I671" s="2" t="s">
        <v>28</v>
      </c>
      <c r="J671" s="2" t="s">
        <v>45</v>
      </c>
      <c r="K671" s="2" t="s">
        <v>1559</v>
      </c>
      <c r="L671" s="2" t="s">
        <v>75</v>
      </c>
      <c r="M671" s="2" t="s">
        <v>92</v>
      </c>
      <c r="N671" s="2">
        <v>1</v>
      </c>
      <c r="O671" s="2" t="s">
        <v>77</v>
      </c>
      <c r="P671" s="2">
        <v>429</v>
      </c>
      <c r="Q671" s="2" t="s">
        <v>139</v>
      </c>
      <c r="R671" s="2" t="s">
        <v>31</v>
      </c>
      <c r="S671" s="2">
        <v>400002</v>
      </c>
      <c r="T671" s="2" t="s">
        <v>80</v>
      </c>
      <c r="U671" s="2" t="b">
        <v>0</v>
      </c>
    </row>
    <row r="672" spans="1:21">
      <c r="A672" s="2">
        <v>671</v>
      </c>
      <c r="B672" s="2" t="s">
        <v>1560</v>
      </c>
      <c r="C672" s="2">
        <v>3228955</v>
      </c>
      <c r="D672" s="2" t="s">
        <v>26</v>
      </c>
      <c r="E672" s="2" t="str">
        <f t="shared" si="20"/>
        <v>senior</v>
      </c>
      <c r="F672" s="2">
        <v>51</v>
      </c>
      <c r="G672" s="4">
        <v>44899</v>
      </c>
      <c r="H672" s="4" t="str">
        <f t="shared" si="21"/>
        <v>December</v>
      </c>
      <c r="I672" s="2" t="s">
        <v>27</v>
      </c>
      <c r="J672" s="2" t="s">
        <v>48</v>
      </c>
      <c r="K672" s="2" t="s">
        <v>1561</v>
      </c>
      <c r="L672" s="2" t="s">
        <v>83</v>
      </c>
      <c r="M672" s="2" t="s">
        <v>88</v>
      </c>
      <c r="N672" s="2">
        <v>1</v>
      </c>
      <c r="O672" s="2" t="s">
        <v>77</v>
      </c>
      <c r="P672" s="2">
        <v>1338</v>
      </c>
      <c r="Q672" s="2" t="s">
        <v>146</v>
      </c>
      <c r="R672" s="2" t="s">
        <v>33</v>
      </c>
      <c r="S672" s="2">
        <v>226020</v>
      </c>
      <c r="T672" s="2" t="s">
        <v>80</v>
      </c>
      <c r="U672" s="2" t="b">
        <v>0</v>
      </c>
    </row>
    <row r="673" spans="1:21">
      <c r="A673" s="2">
        <v>672</v>
      </c>
      <c r="B673" s="2" t="s">
        <v>1562</v>
      </c>
      <c r="C673" s="2">
        <v>9973433</v>
      </c>
      <c r="D673" s="2" t="s">
        <v>25</v>
      </c>
      <c r="E673" s="2" t="str">
        <f t="shared" si="20"/>
        <v>TEENAGER</v>
      </c>
      <c r="F673" s="2">
        <v>29</v>
      </c>
      <c r="G673" s="4">
        <v>44899</v>
      </c>
      <c r="H673" s="4" t="str">
        <f t="shared" si="21"/>
        <v>December</v>
      </c>
      <c r="I673" s="2" t="s">
        <v>28</v>
      </c>
      <c r="J673" s="2" t="s">
        <v>47</v>
      </c>
      <c r="K673" s="2" t="s">
        <v>1563</v>
      </c>
      <c r="L673" s="2" t="s">
        <v>83</v>
      </c>
      <c r="M673" s="2" t="s">
        <v>145</v>
      </c>
      <c r="N673" s="2">
        <v>1</v>
      </c>
      <c r="O673" s="2" t="s">
        <v>77</v>
      </c>
      <c r="P673" s="2">
        <v>795</v>
      </c>
      <c r="Q673" s="2" t="s">
        <v>757</v>
      </c>
      <c r="R673" s="2" t="s">
        <v>280</v>
      </c>
      <c r="S673" s="2">
        <v>845438</v>
      </c>
      <c r="T673" s="2" t="s">
        <v>80</v>
      </c>
      <c r="U673" s="2" t="b">
        <v>0</v>
      </c>
    </row>
    <row r="674" spans="1:21">
      <c r="A674" s="2">
        <v>673</v>
      </c>
      <c r="B674" s="2" t="s">
        <v>1564</v>
      </c>
      <c r="C674" s="2">
        <v>1130253</v>
      </c>
      <c r="D674" s="2" t="s">
        <v>25</v>
      </c>
      <c r="E674" s="2" t="str">
        <f t="shared" si="20"/>
        <v>ADULT</v>
      </c>
      <c r="F674" s="2">
        <v>32</v>
      </c>
      <c r="G674" s="4">
        <v>44899</v>
      </c>
      <c r="H674" s="4" t="str">
        <f t="shared" si="21"/>
        <v>December</v>
      </c>
      <c r="I674" s="2" t="s">
        <v>28</v>
      </c>
      <c r="J674" s="2" t="s">
        <v>47</v>
      </c>
      <c r="K674" s="2" t="s">
        <v>524</v>
      </c>
      <c r="L674" s="2" t="s">
        <v>98</v>
      </c>
      <c r="M674" s="2" t="s">
        <v>76</v>
      </c>
      <c r="N674" s="2">
        <v>1</v>
      </c>
      <c r="O674" s="2" t="s">
        <v>77</v>
      </c>
      <c r="P674" s="2">
        <v>885</v>
      </c>
      <c r="Q674" s="2" t="s">
        <v>124</v>
      </c>
      <c r="R674" s="2" t="s">
        <v>34</v>
      </c>
      <c r="S674" s="2">
        <v>500055</v>
      </c>
      <c r="T674" s="2" t="s">
        <v>80</v>
      </c>
      <c r="U674" s="2" t="b">
        <v>0</v>
      </c>
    </row>
    <row r="675" spans="1:21">
      <c r="A675" s="2">
        <v>674</v>
      </c>
      <c r="B675" s="2" t="s">
        <v>1565</v>
      </c>
      <c r="C675" s="2">
        <v>9716987</v>
      </c>
      <c r="D675" s="2" t="s">
        <v>25</v>
      </c>
      <c r="E675" s="2" t="str">
        <f t="shared" si="20"/>
        <v>senior</v>
      </c>
      <c r="F675" s="2">
        <v>76</v>
      </c>
      <c r="G675" s="4">
        <v>44899</v>
      </c>
      <c r="H675" s="4" t="str">
        <f t="shared" si="21"/>
        <v>December</v>
      </c>
      <c r="I675" s="2" t="s">
        <v>28</v>
      </c>
      <c r="J675" s="2" t="s">
        <v>48</v>
      </c>
      <c r="K675" s="2" t="s">
        <v>1566</v>
      </c>
      <c r="L675" s="2" t="s">
        <v>83</v>
      </c>
      <c r="M675" s="2" t="s">
        <v>76</v>
      </c>
      <c r="N675" s="2">
        <v>1</v>
      </c>
      <c r="O675" s="2" t="s">
        <v>77</v>
      </c>
      <c r="P675" s="2">
        <v>759</v>
      </c>
      <c r="Q675" s="2" t="s">
        <v>829</v>
      </c>
      <c r="R675" s="2" t="s">
        <v>271</v>
      </c>
      <c r="S675" s="2">
        <v>826003</v>
      </c>
      <c r="T675" s="2" t="s">
        <v>80</v>
      </c>
      <c r="U675" s="2" t="b">
        <v>0</v>
      </c>
    </row>
    <row r="676" spans="1:21">
      <c r="A676" s="2">
        <v>675</v>
      </c>
      <c r="B676" s="2" t="s">
        <v>1567</v>
      </c>
      <c r="C676" s="2">
        <v>1032774</v>
      </c>
      <c r="D676" s="2" t="s">
        <v>25</v>
      </c>
      <c r="E676" s="2" t="str">
        <f t="shared" si="20"/>
        <v>TEENAGER</v>
      </c>
      <c r="F676" s="2">
        <v>27</v>
      </c>
      <c r="G676" s="4">
        <v>44899</v>
      </c>
      <c r="H676" s="4" t="str">
        <f t="shared" si="21"/>
        <v>December</v>
      </c>
      <c r="I676" s="2" t="s">
        <v>28</v>
      </c>
      <c r="J676" s="2" t="s">
        <v>45</v>
      </c>
      <c r="K676" s="2" t="s">
        <v>1568</v>
      </c>
      <c r="L676" s="2" t="s">
        <v>98</v>
      </c>
      <c r="M676" s="2" t="s">
        <v>84</v>
      </c>
      <c r="N676" s="2">
        <v>1</v>
      </c>
      <c r="O676" s="2" t="s">
        <v>77</v>
      </c>
      <c r="P676" s="2">
        <v>413</v>
      </c>
      <c r="Q676" s="2" t="s">
        <v>1569</v>
      </c>
      <c r="R676" s="2" t="s">
        <v>179</v>
      </c>
      <c r="S676" s="2">
        <v>382421</v>
      </c>
      <c r="T676" s="2" t="s">
        <v>80</v>
      </c>
      <c r="U676" s="2" t="b">
        <v>0</v>
      </c>
    </row>
    <row r="677" spans="1:21">
      <c r="A677" s="2">
        <v>676</v>
      </c>
      <c r="B677" s="2" t="s">
        <v>1570</v>
      </c>
      <c r="C677" s="2">
        <v>125115</v>
      </c>
      <c r="D677" s="2" t="s">
        <v>26</v>
      </c>
      <c r="E677" s="2" t="str">
        <f t="shared" si="20"/>
        <v>ADULT</v>
      </c>
      <c r="F677" s="2">
        <v>46</v>
      </c>
      <c r="G677" s="4">
        <v>44899</v>
      </c>
      <c r="H677" s="4" t="str">
        <f t="shared" si="21"/>
        <v>December</v>
      </c>
      <c r="I677" s="2" t="s">
        <v>28</v>
      </c>
      <c r="J677" s="2" t="s">
        <v>46</v>
      </c>
      <c r="K677" s="2" t="s">
        <v>1571</v>
      </c>
      <c r="L677" s="2" t="s">
        <v>75</v>
      </c>
      <c r="M677" s="2" t="s">
        <v>107</v>
      </c>
      <c r="N677" s="2">
        <v>1</v>
      </c>
      <c r="O677" s="2" t="s">
        <v>77</v>
      </c>
      <c r="P677" s="2">
        <v>357</v>
      </c>
      <c r="Q677" s="2" t="s">
        <v>1572</v>
      </c>
      <c r="R677" s="2" t="s">
        <v>32</v>
      </c>
      <c r="S677" s="2">
        <v>583103</v>
      </c>
      <c r="T677" s="2" t="s">
        <v>80</v>
      </c>
      <c r="U677" s="2" t="b">
        <v>0</v>
      </c>
    </row>
    <row r="678" spans="1:21">
      <c r="A678" s="2">
        <v>677</v>
      </c>
      <c r="B678" s="2" t="s">
        <v>1573</v>
      </c>
      <c r="C678" s="2">
        <v>6537606</v>
      </c>
      <c r="D678" s="2" t="s">
        <v>26</v>
      </c>
      <c r="E678" s="2" t="str">
        <f t="shared" si="20"/>
        <v>ADULT</v>
      </c>
      <c r="F678" s="2">
        <v>30</v>
      </c>
      <c r="G678" s="4">
        <v>44899</v>
      </c>
      <c r="H678" s="4" t="str">
        <f t="shared" si="21"/>
        <v>December</v>
      </c>
      <c r="I678" s="2" t="s">
        <v>28</v>
      </c>
      <c r="J678" s="2" t="s">
        <v>45</v>
      </c>
      <c r="K678" s="2" t="s">
        <v>1574</v>
      </c>
      <c r="L678" s="2" t="s">
        <v>75</v>
      </c>
      <c r="M678" s="2" t="s">
        <v>88</v>
      </c>
      <c r="N678" s="2">
        <v>1</v>
      </c>
      <c r="O678" s="2" t="s">
        <v>77</v>
      </c>
      <c r="P678" s="2">
        <v>431</v>
      </c>
      <c r="Q678" s="2" t="s">
        <v>124</v>
      </c>
      <c r="R678" s="2" t="s">
        <v>34</v>
      </c>
      <c r="S678" s="2">
        <v>500007</v>
      </c>
      <c r="T678" s="2" t="s">
        <v>80</v>
      </c>
      <c r="U678" s="2" t="b">
        <v>0</v>
      </c>
    </row>
    <row r="679" spans="1:21">
      <c r="A679" s="2">
        <v>678</v>
      </c>
      <c r="B679" s="2" t="s">
        <v>1575</v>
      </c>
      <c r="C679" s="2">
        <v>82399</v>
      </c>
      <c r="D679" s="2" t="s">
        <v>26</v>
      </c>
      <c r="E679" s="2" t="str">
        <f t="shared" si="20"/>
        <v>TEENAGER</v>
      </c>
      <c r="F679" s="2">
        <v>20</v>
      </c>
      <c r="G679" s="4">
        <v>44899</v>
      </c>
      <c r="H679" s="4" t="str">
        <f t="shared" si="21"/>
        <v>December</v>
      </c>
      <c r="I679" s="2" t="s">
        <v>29</v>
      </c>
      <c r="J679" s="2" t="s">
        <v>47</v>
      </c>
      <c r="K679" s="2" t="s">
        <v>1576</v>
      </c>
      <c r="L679" s="2" t="s">
        <v>114</v>
      </c>
      <c r="M679" s="2" t="s">
        <v>134</v>
      </c>
      <c r="N679" s="2">
        <v>1</v>
      </c>
      <c r="O679" s="2" t="s">
        <v>77</v>
      </c>
      <c r="P679" s="2">
        <v>366</v>
      </c>
      <c r="Q679" s="2" t="s">
        <v>139</v>
      </c>
      <c r="R679" s="2" t="s">
        <v>31</v>
      </c>
      <c r="S679" s="2">
        <v>400055</v>
      </c>
      <c r="T679" s="2" t="s">
        <v>80</v>
      </c>
      <c r="U679" s="2" t="b">
        <v>0</v>
      </c>
    </row>
    <row r="680" spans="1:21">
      <c r="A680" s="2">
        <v>679</v>
      </c>
      <c r="B680" s="2" t="s">
        <v>1577</v>
      </c>
      <c r="C680" s="2">
        <v>6673630</v>
      </c>
      <c r="D680" s="2" t="s">
        <v>26</v>
      </c>
      <c r="E680" s="2" t="str">
        <f t="shared" si="20"/>
        <v>TEENAGER</v>
      </c>
      <c r="F680" s="2">
        <v>21</v>
      </c>
      <c r="G680" s="4">
        <v>44899</v>
      </c>
      <c r="H680" s="4" t="str">
        <f t="shared" si="21"/>
        <v>December</v>
      </c>
      <c r="I680" s="2" t="s">
        <v>28</v>
      </c>
      <c r="J680" s="2" t="s">
        <v>46</v>
      </c>
      <c r="K680" s="2" t="s">
        <v>1508</v>
      </c>
      <c r="L680" s="2" t="s">
        <v>114</v>
      </c>
      <c r="M680" s="2" t="s">
        <v>92</v>
      </c>
      <c r="N680" s="2">
        <v>1</v>
      </c>
      <c r="O680" s="2" t="s">
        <v>77</v>
      </c>
      <c r="P680" s="2">
        <v>726</v>
      </c>
      <c r="Q680" s="2" t="s">
        <v>102</v>
      </c>
      <c r="R680" s="2" t="s">
        <v>32</v>
      </c>
      <c r="S680" s="2">
        <v>560043</v>
      </c>
      <c r="T680" s="2" t="s">
        <v>80</v>
      </c>
      <c r="U680" s="2" t="b">
        <v>0</v>
      </c>
    </row>
    <row r="681" spans="1:21">
      <c r="A681" s="2">
        <v>680</v>
      </c>
      <c r="B681" s="2" t="s">
        <v>1577</v>
      </c>
      <c r="C681" s="2">
        <v>6673630</v>
      </c>
      <c r="D681" s="2" t="s">
        <v>26</v>
      </c>
      <c r="E681" s="2" t="str">
        <f t="shared" si="20"/>
        <v>ADULT</v>
      </c>
      <c r="F681" s="2">
        <v>46</v>
      </c>
      <c r="G681" s="4">
        <v>44899</v>
      </c>
      <c r="H681" s="4" t="str">
        <f t="shared" si="21"/>
        <v>December</v>
      </c>
      <c r="I681" s="2" t="s">
        <v>28</v>
      </c>
      <c r="J681" s="2" t="s">
        <v>48</v>
      </c>
      <c r="K681" s="2" t="s">
        <v>74</v>
      </c>
      <c r="L681" s="2" t="s">
        <v>75</v>
      </c>
      <c r="M681" s="2" t="s">
        <v>76</v>
      </c>
      <c r="N681" s="2">
        <v>1</v>
      </c>
      <c r="O681" s="2" t="s">
        <v>77</v>
      </c>
      <c r="P681" s="2">
        <v>376</v>
      </c>
      <c r="Q681" s="2" t="s">
        <v>1447</v>
      </c>
      <c r="R681" s="2" t="s">
        <v>280</v>
      </c>
      <c r="S681" s="2">
        <v>811201</v>
      </c>
      <c r="T681" s="2" t="s">
        <v>80</v>
      </c>
      <c r="U681" s="2" t="b">
        <v>0</v>
      </c>
    </row>
    <row r="682" spans="1:21">
      <c r="A682" s="2">
        <v>681</v>
      </c>
      <c r="B682" s="2" t="s">
        <v>1578</v>
      </c>
      <c r="C682" s="2">
        <v>5782801</v>
      </c>
      <c r="D682" s="2" t="s">
        <v>25</v>
      </c>
      <c r="E682" s="2" t="str">
        <f t="shared" si="20"/>
        <v>ADULT</v>
      </c>
      <c r="F682" s="2">
        <v>48</v>
      </c>
      <c r="G682" s="4">
        <v>44899</v>
      </c>
      <c r="H682" s="4" t="str">
        <f t="shared" si="21"/>
        <v>December</v>
      </c>
      <c r="I682" s="2" t="s">
        <v>30</v>
      </c>
      <c r="J682" s="2" t="s">
        <v>46</v>
      </c>
      <c r="K682" s="2" t="s">
        <v>1579</v>
      </c>
      <c r="L682" s="2" t="s">
        <v>541</v>
      </c>
      <c r="M682" s="2" t="s">
        <v>107</v>
      </c>
      <c r="N682" s="2">
        <v>1</v>
      </c>
      <c r="O682" s="2" t="s">
        <v>77</v>
      </c>
      <c r="P682" s="2">
        <v>721</v>
      </c>
      <c r="Q682" s="2" t="s">
        <v>124</v>
      </c>
      <c r="R682" s="2" t="s">
        <v>34</v>
      </c>
      <c r="S682" s="2">
        <v>500044</v>
      </c>
      <c r="T682" s="2" t="s">
        <v>80</v>
      </c>
      <c r="U682" s="2" t="b">
        <v>0</v>
      </c>
    </row>
    <row r="683" spans="1:21">
      <c r="A683" s="2">
        <v>682</v>
      </c>
      <c r="B683" s="2" t="s">
        <v>1580</v>
      </c>
      <c r="C683" s="2">
        <v>5183329</v>
      </c>
      <c r="D683" s="2" t="s">
        <v>26</v>
      </c>
      <c r="E683" s="2" t="str">
        <f t="shared" si="20"/>
        <v>senior</v>
      </c>
      <c r="F683" s="2">
        <v>66</v>
      </c>
      <c r="G683" s="4">
        <v>44899</v>
      </c>
      <c r="H683" s="4" t="str">
        <f t="shared" si="21"/>
        <v>December</v>
      </c>
      <c r="I683" s="2" t="s">
        <v>28</v>
      </c>
      <c r="J683" s="2" t="s">
        <v>45</v>
      </c>
      <c r="K683" s="2" t="s">
        <v>220</v>
      </c>
      <c r="L683" s="2" t="s">
        <v>75</v>
      </c>
      <c r="M683" s="2" t="s">
        <v>92</v>
      </c>
      <c r="N683" s="2">
        <v>1</v>
      </c>
      <c r="O683" s="2" t="s">
        <v>77</v>
      </c>
      <c r="P683" s="2">
        <v>292</v>
      </c>
      <c r="Q683" s="2" t="s">
        <v>102</v>
      </c>
      <c r="R683" s="2" t="s">
        <v>32</v>
      </c>
      <c r="S683" s="2">
        <v>560033</v>
      </c>
      <c r="T683" s="2" t="s">
        <v>80</v>
      </c>
      <c r="U683" s="2" t="b">
        <v>0</v>
      </c>
    </row>
    <row r="684" spans="1:21">
      <c r="A684" s="2">
        <v>683</v>
      </c>
      <c r="B684" s="2" t="s">
        <v>1581</v>
      </c>
      <c r="C684" s="2">
        <v>8426061</v>
      </c>
      <c r="D684" s="2" t="s">
        <v>26</v>
      </c>
      <c r="E684" s="2" t="str">
        <f t="shared" si="20"/>
        <v>TEENAGER</v>
      </c>
      <c r="F684" s="2">
        <v>18</v>
      </c>
      <c r="G684" s="4">
        <v>44899</v>
      </c>
      <c r="H684" s="4" t="str">
        <f t="shared" si="21"/>
        <v>December</v>
      </c>
      <c r="I684" s="2" t="s">
        <v>28</v>
      </c>
      <c r="J684" s="2" t="s">
        <v>47</v>
      </c>
      <c r="K684" s="2" t="s">
        <v>392</v>
      </c>
      <c r="L684" s="2" t="s">
        <v>83</v>
      </c>
      <c r="M684" s="2" t="s">
        <v>92</v>
      </c>
      <c r="N684" s="2">
        <v>1</v>
      </c>
      <c r="O684" s="2" t="s">
        <v>77</v>
      </c>
      <c r="P684" s="2">
        <v>698</v>
      </c>
      <c r="Q684" s="2" t="s">
        <v>1582</v>
      </c>
      <c r="R684" s="2" t="s">
        <v>34</v>
      </c>
      <c r="S684" s="2">
        <v>503001</v>
      </c>
      <c r="T684" s="2" t="s">
        <v>80</v>
      </c>
      <c r="U684" s="2" t="b">
        <v>0</v>
      </c>
    </row>
    <row r="685" spans="1:21">
      <c r="A685" s="2">
        <v>684</v>
      </c>
      <c r="B685" s="2" t="s">
        <v>1583</v>
      </c>
      <c r="C685" s="2">
        <v>7753431</v>
      </c>
      <c r="D685" s="2" t="s">
        <v>25</v>
      </c>
      <c r="E685" s="2" t="str">
        <f t="shared" si="20"/>
        <v>TEENAGER</v>
      </c>
      <c r="F685" s="2">
        <v>22</v>
      </c>
      <c r="G685" s="4">
        <v>44899</v>
      </c>
      <c r="H685" s="4" t="str">
        <f t="shared" si="21"/>
        <v>December</v>
      </c>
      <c r="I685" s="2" t="s">
        <v>28</v>
      </c>
      <c r="J685" s="2" t="s">
        <v>48</v>
      </c>
      <c r="K685" s="2" t="s">
        <v>1088</v>
      </c>
      <c r="L685" s="2" t="s">
        <v>98</v>
      </c>
      <c r="M685" s="2" t="s">
        <v>84</v>
      </c>
      <c r="N685" s="2">
        <v>1</v>
      </c>
      <c r="O685" s="2" t="s">
        <v>77</v>
      </c>
      <c r="P685" s="2">
        <v>807</v>
      </c>
      <c r="Q685" s="2" t="s">
        <v>1584</v>
      </c>
      <c r="R685" s="2" t="s">
        <v>35</v>
      </c>
      <c r="S685" s="2">
        <v>641654</v>
      </c>
      <c r="T685" s="2" t="s">
        <v>80</v>
      </c>
      <c r="U685" s="2" t="b">
        <v>0</v>
      </c>
    </row>
    <row r="686" spans="1:21">
      <c r="A686" s="2">
        <v>685</v>
      </c>
      <c r="B686" s="2" t="s">
        <v>1585</v>
      </c>
      <c r="C686" s="2">
        <v>9159324</v>
      </c>
      <c r="D686" s="2" t="s">
        <v>26</v>
      </c>
      <c r="E686" s="2" t="str">
        <f t="shared" si="20"/>
        <v>TEENAGER</v>
      </c>
      <c r="F686" s="2">
        <v>18</v>
      </c>
      <c r="G686" s="4">
        <v>44899</v>
      </c>
      <c r="H686" s="4" t="str">
        <f t="shared" si="21"/>
        <v>December</v>
      </c>
      <c r="I686" s="2" t="s">
        <v>28</v>
      </c>
      <c r="J686" s="2" t="s">
        <v>48</v>
      </c>
      <c r="K686" s="2" t="s">
        <v>1586</v>
      </c>
      <c r="L686" s="2" t="s">
        <v>75</v>
      </c>
      <c r="M686" s="2" t="s">
        <v>88</v>
      </c>
      <c r="N686" s="2">
        <v>1</v>
      </c>
      <c r="O686" s="2" t="s">
        <v>77</v>
      </c>
      <c r="P686" s="2">
        <v>487</v>
      </c>
      <c r="Q686" s="2" t="s">
        <v>203</v>
      </c>
      <c r="R686" s="2" t="s">
        <v>31</v>
      </c>
      <c r="S686" s="2">
        <v>411028</v>
      </c>
      <c r="T686" s="2" t="s">
        <v>80</v>
      </c>
      <c r="U686" s="2" t="b">
        <v>0</v>
      </c>
    </row>
    <row r="687" spans="1:21">
      <c r="A687" s="2">
        <v>686</v>
      </c>
      <c r="B687" s="2" t="s">
        <v>1587</v>
      </c>
      <c r="C687" s="2">
        <v>3646143</v>
      </c>
      <c r="D687" s="2" t="s">
        <v>25</v>
      </c>
      <c r="E687" s="2" t="str">
        <f t="shared" si="20"/>
        <v>ADULT</v>
      </c>
      <c r="F687" s="2">
        <v>36</v>
      </c>
      <c r="G687" s="4">
        <v>44899</v>
      </c>
      <c r="H687" s="4" t="str">
        <f t="shared" si="21"/>
        <v>December</v>
      </c>
      <c r="I687" s="2" t="s">
        <v>28</v>
      </c>
      <c r="J687" s="2" t="s">
        <v>45</v>
      </c>
      <c r="K687" s="2" t="s">
        <v>1403</v>
      </c>
      <c r="L687" s="2" t="s">
        <v>98</v>
      </c>
      <c r="M687" s="2" t="s">
        <v>84</v>
      </c>
      <c r="N687" s="2">
        <v>1</v>
      </c>
      <c r="O687" s="2" t="s">
        <v>77</v>
      </c>
      <c r="P687" s="2">
        <v>744</v>
      </c>
      <c r="Q687" s="2" t="s">
        <v>124</v>
      </c>
      <c r="R687" s="2" t="s">
        <v>34</v>
      </c>
      <c r="S687" s="2">
        <v>500010</v>
      </c>
      <c r="T687" s="2" t="s">
        <v>80</v>
      </c>
      <c r="U687" s="2" t="b">
        <v>0</v>
      </c>
    </row>
    <row r="688" spans="1:21">
      <c r="A688" s="2">
        <v>687</v>
      </c>
      <c r="B688" s="2" t="s">
        <v>1588</v>
      </c>
      <c r="C688" s="2">
        <v>805366</v>
      </c>
      <c r="D688" s="2" t="s">
        <v>26</v>
      </c>
      <c r="E688" s="2" t="str">
        <f t="shared" si="20"/>
        <v>ADULT</v>
      </c>
      <c r="F688" s="2">
        <v>41</v>
      </c>
      <c r="G688" s="4">
        <v>44899</v>
      </c>
      <c r="H688" s="4" t="str">
        <f t="shared" si="21"/>
        <v>December</v>
      </c>
      <c r="I688" s="2" t="s">
        <v>28</v>
      </c>
      <c r="J688" s="2" t="s">
        <v>51</v>
      </c>
      <c r="K688" s="2" t="s">
        <v>1589</v>
      </c>
      <c r="L688" s="2" t="s">
        <v>114</v>
      </c>
      <c r="M688" s="2" t="s">
        <v>107</v>
      </c>
      <c r="N688" s="2">
        <v>1</v>
      </c>
      <c r="O688" s="2" t="s">
        <v>77</v>
      </c>
      <c r="P688" s="2">
        <v>399</v>
      </c>
      <c r="Q688" s="2" t="s">
        <v>139</v>
      </c>
      <c r="R688" s="2" t="s">
        <v>31</v>
      </c>
      <c r="S688" s="2">
        <v>400061</v>
      </c>
      <c r="T688" s="2" t="s">
        <v>80</v>
      </c>
      <c r="U688" s="2" t="b">
        <v>0</v>
      </c>
    </row>
    <row r="689" spans="1:21">
      <c r="A689" s="2">
        <v>688</v>
      </c>
      <c r="B689" s="2" t="s">
        <v>1590</v>
      </c>
      <c r="C689" s="2">
        <v>6120035</v>
      </c>
      <c r="D689" s="2" t="s">
        <v>25</v>
      </c>
      <c r="E689" s="2" t="str">
        <f t="shared" si="20"/>
        <v>TEENAGER</v>
      </c>
      <c r="F689" s="2">
        <v>29</v>
      </c>
      <c r="G689" s="4">
        <v>44899</v>
      </c>
      <c r="H689" s="4" t="str">
        <f t="shared" si="21"/>
        <v>December</v>
      </c>
      <c r="I689" s="2" t="s">
        <v>28</v>
      </c>
      <c r="J689" s="2" t="s">
        <v>45</v>
      </c>
      <c r="K689" s="2" t="s">
        <v>1591</v>
      </c>
      <c r="L689" s="2" t="s">
        <v>98</v>
      </c>
      <c r="M689" s="2" t="s">
        <v>145</v>
      </c>
      <c r="N689" s="2">
        <v>1</v>
      </c>
      <c r="O689" s="2" t="s">
        <v>77</v>
      </c>
      <c r="P689" s="2">
        <v>721</v>
      </c>
      <c r="Q689" s="2" t="s">
        <v>527</v>
      </c>
      <c r="R689" s="2" t="s">
        <v>33</v>
      </c>
      <c r="S689" s="2">
        <v>208001</v>
      </c>
      <c r="T689" s="2" t="s">
        <v>80</v>
      </c>
      <c r="U689" s="2" t="b">
        <v>0</v>
      </c>
    </row>
    <row r="690" spans="1:21">
      <c r="A690" s="2">
        <v>689</v>
      </c>
      <c r="B690" s="2" t="s">
        <v>1592</v>
      </c>
      <c r="C690" s="2">
        <v>1702986</v>
      </c>
      <c r="D690" s="2" t="s">
        <v>26</v>
      </c>
      <c r="E690" s="2" t="str">
        <f t="shared" si="20"/>
        <v>senior</v>
      </c>
      <c r="F690" s="2">
        <v>56</v>
      </c>
      <c r="G690" s="4">
        <v>44899</v>
      </c>
      <c r="H690" s="4" t="str">
        <f t="shared" si="21"/>
        <v>December</v>
      </c>
      <c r="I690" s="2" t="s">
        <v>30</v>
      </c>
      <c r="J690" s="2" t="s">
        <v>46</v>
      </c>
      <c r="K690" s="2" t="s">
        <v>300</v>
      </c>
      <c r="L690" s="2" t="s">
        <v>75</v>
      </c>
      <c r="M690" s="2" t="s">
        <v>107</v>
      </c>
      <c r="N690" s="2">
        <v>1</v>
      </c>
      <c r="O690" s="2" t="s">
        <v>77</v>
      </c>
      <c r="P690" s="2">
        <v>544</v>
      </c>
      <c r="Q690" s="2" t="s">
        <v>102</v>
      </c>
      <c r="R690" s="2" t="s">
        <v>32</v>
      </c>
      <c r="S690" s="2">
        <v>560035</v>
      </c>
      <c r="T690" s="2" t="s">
        <v>80</v>
      </c>
      <c r="U690" s="2" t="b">
        <v>0</v>
      </c>
    </row>
    <row r="691" spans="1:21">
      <c r="A691" s="2">
        <v>690</v>
      </c>
      <c r="B691" s="2" t="s">
        <v>1593</v>
      </c>
      <c r="C691" s="2">
        <v>8413071</v>
      </c>
      <c r="D691" s="2" t="s">
        <v>26</v>
      </c>
      <c r="E691" s="2" t="str">
        <f t="shared" si="20"/>
        <v>ADULT</v>
      </c>
      <c r="F691" s="2">
        <v>46</v>
      </c>
      <c r="G691" s="4">
        <v>44899</v>
      </c>
      <c r="H691" s="4" t="str">
        <f t="shared" si="21"/>
        <v>December</v>
      </c>
      <c r="I691" s="2" t="s">
        <v>28</v>
      </c>
      <c r="J691" s="2" t="s">
        <v>47</v>
      </c>
      <c r="K691" s="2" t="s">
        <v>1594</v>
      </c>
      <c r="L691" s="2" t="s">
        <v>75</v>
      </c>
      <c r="M691" s="2" t="s">
        <v>107</v>
      </c>
      <c r="N691" s="2">
        <v>1</v>
      </c>
      <c r="O691" s="2" t="s">
        <v>77</v>
      </c>
      <c r="P691" s="2">
        <v>787</v>
      </c>
      <c r="Q691" s="2" t="s">
        <v>102</v>
      </c>
      <c r="R691" s="2" t="s">
        <v>32</v>
      </c>
      <c r="S691" s="2">
        <v>560037</v>
      </c>
      <c r="T691" s="2" t="s">
        <v>80</v>
      </c>
      <c r="U691" s="2" t="b">
        <v>0</v>
      </c>
    </row>
    <row r="692" spans="1:21">
      <c r="A692" s="2">
        <v>691</v>
      </c>
      <c r="B692" s="2" t="s">
        <v>1595</v>
      </c>
      <c r="C692" s="2">
        <v>3883141</v>
      </c>
      <c r="D692" s="2" t="s">
        <v>25</v>
      </c>
      <c r="E692" s="2" t="str">
        <f t="shared" si="20"/>
        <v>senior</v>
      </c>
      <c r="F692" s="2">
        <v>55</v>
      </c>
      <c r="G692" s="4">
        <v>44899</v>
      </c>
      <c r="H692" s="4" t="str">
        <f t="shared" si="21"/>
        <v>December</v>
      </c>
      <c r="I692" s="2" t="s">
        <v>28</v>
      </c>
      <c r="J692" s="2" t="s">
        <v>45</v>
      </c>
      <c r="K692" s="2" t="s">
        <v>1596</v>
      </c>
      <c r="L692" s="2" t="s">
        <v>75</v>
      </c>
      <c r="M692" s="2" t="s">
        <v>92</v>
      </c>
      <c r="N692" s="2">
        <v>1</v>
      </c>
      <c r="O692" s="2" t="s">
        <v>77</v>
      </c>
      <c r="P692" s="2">
        <v>499</v>
      </c>
      <c r="Q692" s="2" t="s">
        <v>102</v>
      </c>
      <c r="R692" s="2" t="s">
        <v>32</v>
      </c>
      <c r="S692" s="2">
        <v>562125</v>
      </c>
      <c r="T692" s="2" t="s">
        <v>80</v>
      </c>
      <c r="U692" s="2" t="b">
        <v>0</v>
      </c>
    </row>
    <row r="693" spans="1:21">
      <c r="A693" s="2">
        <v>692</v>
      </c>
      <c r="B693" s="2" t="s">
        <v>1597</v>
      </c>
      <c r="C693" s="2">
        <v>4815236</v>
      </c>
      <c r="D693" s="2" t="s">
        <v>25</v>
      </c>
      <c r="E693" s="2" t="str">
        <f t="shared" si="20"/>
        <v>ADULT</v>
      </c>
      <c r="F693" s="2">
        <v>44</v>
      </c>
      <c r="G693" s="4">
        <v>44899</v>
      </c>
      <c r="H693" s="4" t="str">
        <f t="shared" si="21"/>
        <v>December</v>
      </c>
      <c r="I693" s="2" t="s">
        <v>28</v>
      </c>
      <c r="J693" s="2" t="s">
        <v>49</v>
      </c>
      <c r="K693" s="2" t="s">
        <v>1598</v>
      </c>
      <c r="L693" s="2" t="s">
        <v>75</v>
      </c>
      <c r="M693" s="2" t="s">
        <v>145</v>
      </c>
      <c r="N693" s="2">
        <v>1</v>
      </c>
      <c r="O693" s="2" t="s">
        <v>77</v>
      </c>
      <c r="P693" s="2">
        <v>568</v>
      </c>
      <c r="Q693" s="2" t="s">
        <v>290</v>
      </c>
      <c r="R693" s="2" t="s">
        <v>31</v>
      </c>
      <c r="S693" s="2">
        <v>400706</v>
      </c>
      <c r="T693" s="2" t="s">
        <v>80</v>
      </c>
      <c r="U693" s="2" t="b">
        <v>0</v>
      </c>
    </row>
    <row r="694" spans="1:21">
      <c r="A694" s="2">
        <v>693</v>
      </c>
      <c r="B694" s="2" t="s">
        <v>1599</v>
      </c>
      <c r="C694" s="2">
        <v>1811551</v>
      </c>
      <c r="D694" s="2" t="s">
        <v>26</v>
      </c>
      <c r="E694" s="2" t="str">
        <f t="shared" si="20"/>
        <v>ADULT</v>
      </c>
      <c r="F694" s="2">
        <v>40</v>
      </c>
      <c r="G694" s="4">
        <v>44899</v>
      </c>
      <c r="H694" s="4" t="str">
        <f t="shared" si="21"/>
        <v>December</v>
      </c>
      <c r="I694" s="2" t="s">
        <v>28</v>
      </c>
      <c r="J694" s="2" t="s">
        <v>45</v>
      </c>
      <c r="K694" s="2" t="s">
        <v>1600</v>
      </c>
      <c r="L694" s="2" t="s">
        <v>83</v>
      </c>
      <c r="M694" s="2" t="s">
        <v>145</v>
      </c>
      <c r="N694" s="2">
        <v>1</v>
      </c>
      <c r="O694" s="2" t="s">
        <v>77</v>
      </c>
      <c r="P694" s="2">
        <v>759</v>
      </c>
      <c r="Q694" s="2" t="s">
        <v>89</v>
      </c>
      <c r="R694" s="2" t="s">
        <v>38</v>
      </c>
      <c r="S694" s="2">
        <v>700078</v>
      </c>
      <c r="T694" s="2" t="s">
        <v>80</v>
      </c>
      <c r="U694" s="2" t="b">
        <v>0</v>
      </c>
    </row>
    <row r="695" spans="1:21">
      <c r="A695" s="2">
        <v>694</v>
      </c>
      <c r="B695" s="2" t="s">
        <v>1601</v>
      </c>
      <c r="C695" s="2">
        <v>6885401</v>
      </c>
      <c r="D695" s="2" t="s">
        <v>25</v>
      </c>
      <c r="E695" s="2" t="str">
        <f t="shared" si="20"/>
        <v>ADULT</v>
      </c>
      <c r="F695" s="2">
        <v>44</v>
      </c>
      <c r="G695" s="4">
        <v>44899</v>
      </c>
      <c r="H695" s="4" t="str">
        <f t="shared" si="21"/>
        <v>December</v>
      </c>
      <c r="I695" s="2" t="s">
        <v>28</v>
      </c>
      <c r="J695" s="2" t="s">
        <v>47</v>
      </c>
      <c r="K695" s="2" t="s">
        <v>1602</v>
      </c>
      <c r="L695" s="2" t="s">
        <v>75</v>
      </c>
      <c r="M695" s="2" t="s">
        <v>84</v>
      </c>
      <c r="N695" s="2">
        <v>1</v>
      </c>
      <c r="O695" s="2" t="s">
        <v>77</v>
      </c>
      <c r="P695" s="2">
        <v>565</v>
      </c>
      <c r="Q695" s="2" t="s">
        <v>1603</v>
      </c>
      <c r="R695" s="2" t="s">
        <v>33</v>
      </c>
      <c r="S695" s="2">
        <v>224001</v>
      </c>
      <c r="T695" s="2" t="s">
        <v>80</v>
      </c>
      <c r="U695" s="2" t="b">
        <v>0</v>
      </c>
    </row>
    <row r="696" spans="1:21">
      <c r="A696" s="2">
        <v>695</v>
      </c>
      <c r="B696" s="2" t="s">
        <v>1601</v>
      </c>
      <c r="C696" s="2">
        <v>6885401</v>
      </c>
      <c r="D696" s="2" t="s">
        <v>25</v>
      </c>
      <c r="E696" s="2" t="str">
        <f t="shared" si="20"/>
        <v>ADULT</v>
      </c>
      <c r="F696" s="2">
        <v>34</v>
      </c>
      <c r="G696" s="4">
        <v>44899</v>
      </c>
      <c r="H696" s="4" t="str">
        <f t="shared" si="21"/>
        <v>December</v>
      </c>
      <c r="I696" s="2" t="s">
        <v>28</v>
      </c>
      <c r="J696" s="2" t="s">
        <v>47</v>
      </c>
      <c r="K696" s="2" t="s">
        <v>1604</v>
      </c>
      <c r="L696" s="2" t="s">
        <v>83</v>
      </c>
      <c r="M696" s="2" t="s">
        <v>92</v>
      </c>
      <c r="N696" s="2">
        <v>1</v>
      </c>
      <c r="O696" s="2" t="s">
        <v>77</v>
      </c>
      <c r="P696" s="2">
        <v>763</v>
      </c>
      <c r="Q696" s="2" t="s">
        <v>102</v>
      </c>
      <c r="R696" s="2" t="s">
        <v>32</v>
      </c>
      <c r="S696" s="2">
        <v>560068</v>
      </c>
      <c r="T696" s="2" t="s">
        <v>80</v>
      </c>
      <c r="U696" s="2" t="b">
        <v>0</v>
      </c>
    </row>
    <row r="697" spans="1:21">
      <c r="A697" s="2">
        <v>696</v>
      </c>
      <c r="B697" s="2" t="s">
        <v>1601</v>
      </c>
      <c r="C697" s="2">
        <v>6885401</v>
      </c>
      <c r="D697" s="2" t="s">
        <v>26</v>
      </c>
      <c r="E697" s="2" t="str">
        <f t="shared" si="20"/>
        <v>ADULT</v>
      </c>
      <c r="F697" s="2">
        <v>35</v>
      </c>
      <c r="G697" s="4">
        <v>44899</v>
      </c>
      <c r="H697" s="4" t="str">
        <f t="shared" si="21"/>
        <v>December</v>
      </c>
      <c r="I697" s="2" t="s">
        <v>28</v>
      </c>
      <c r="J697" s="2" t="s">
        <v>45</v>
      </c>
      <c r="K697" s="2" t="s">
        <v>1605</v>
      </c>
      <c r="L697" s="2" t="s">
        <v>83</v>
      </c>
      <c r="M697" s="2" t="s">
        <v>88</v>
      </c>
      <c r="N697" s="2">
        <v>1</v>
      </c>
      <c r="O697" s="2" t="s">
        <v>77</v>
      </c>
      <c r="P697" s="2">
        <v>625</v>
      </c>
      <c r="Q697" s="2" t="s">
        <v>1606</v>
      </c>
      <c r="R697" s="2" t="s">
        <v>33</v>
      </c>
      <c r="S697" s="2">
        <v>282007</v>
      </c>
      <c r="T697" s="2" t="s">
        <v>80</v>
      </c>
      <c r="U697" s="2" t="b">
        <v>0</v>
      </c>
    </row>
    <row r="698" spans="1:21">
      <c r="A698" s="2">
        <v>697</v>
      </c>
      <c r="B698" s="2" t="s">
        <v>1601</v>
      </c>
      <c r="C698" s="2">
        <v>6885401</v>
      </c>
      <c r="D698" s="2" t="s">
        <v>25</v>
      </c>
      <c r="E698" s="2" t="str">
        <f t="shared" si="20"/>
        <v>senior</v>
      </c>
      <c r="F698" s="2">
        <v>61</v>
      </c>
      <c r="G698" s="4">
        <v>44899</v>
      </c>
      <c r="H698" s="4" t="str">
        <f t="shared" si="21"/>
        <v>December</v>
      </c>
      <c r="I698" s="2" t="s">
        <v>28</v>
      </c>
      <c r="J698" s="2" t="s">
        <v>45</v>
      </c>
      <c r="K698" s="2" t="s">
        <v>1607</v>
      </c>
      <c r="L698" s="2" t="s">
        <v>75</v>
      </c>
      <c r="M698" s="2" t="s">
        <v>84</v>
      </c>
      <c r="N698" s="2">
        <v>1</v>
      </c>
      <c r="O698" s="2" t="s">
        <v>77</v>
      </c>
      <c r="P698" s="2">
        <v>561</v>
      </c>
      <c r="Q698" s="2" t="s">
        <v>89</v>
      </c>
      <c r="R698" s="2" t="s">
        <v>38</v>
      </c>
      <c r="S698" s="2">
        <v>700150</v>
      </c>
      <c r="T698" s="2" t="s">
        <v>80</v>
      </c>
      <c r="U698" s="2" t="b">
        <v>0</v>
      </c>
    </row>
    <row r="699" spans="1:21">
      <c r="A699" s="2">
        <v>698</v>
      </c>
      <c r="B699" s="2" t="s">
        <v>1608</v>
      </c>
      <c r="C699" s="2">
        <v>4554912</v>
      </c>
      <c r="D699" s="2" t="s">
        <v>25</v>
      </c>
      <c r="E699" s="2" t="str">
        <f t="shared" si="20"/>
        <v>TEENAGER</v>
      </c>
      <c r="F699" s="2">
        <v>23</v>
      </c>
      <c r="G699" s="4">
        <v>44899</v>
      </c>
      <c r="H699" s="4" t="str">
        <f t="shared" si="21"/>
        <v>December</v>
      </c>
      <c r="I699" s="2" t="s">
        <v>28</v>
      </c>
      <c r="J699" s="2" t="s">
        <v>47</v>
      </c>
      <c r="K699" s="2" t="s">
        <v>1609</v>
      </c>
      <c r="L699" s="2" t="s">
        <v>75</v>
      </c>
      <c r="M699" s="2" t="s">
        <v>107</v>
      </c>
      <c r="N699" s="2">
        <v>1</v>
      </c>
      <c r="O699" s="2" t="s">
        <v>77</v>
      </c>
      <c r="P699" s="2">
        <v>530</v>
      </c>
      <c r="Q699" s="2" t="s">
        <v>367</v>
      </c>
      <c r="R699" s="2" t="s">
        <v>33</v>
      </c>
      <c r="S699" s="2">
        <v>201306</v>
      </c>
      <c r="T699" s="2" t="s">
        <v>80</v>
      </c>
      <c r="U699" s="2" t="b">
        <v>0</v>
      </c>
    </row>
    <row r="700" spans="1:21">
      <c r="A700" s="2">
        <v>699</v>
      </c>
      <c r="B700" s="2" t="s">
        <v>1610</v>
      </c>
      <c r="C700" s="2">
        <v>4700451</v>
      </c>
      <c r="D700" s="2" t="s">
        <v>26</v>
      </c>
      <c r="E700" s="2" t="str">
        <f t="shared" si="20"/>
        <v>ADULT</v>
      </c>
      <c r="F700" s="2">
        <v>43</v>
      </c>
      <c r="G700" s="4">
        <v>44899</v>
      </c>
      <c r="H700" s="4" t="str">
        <f t="shared" si="21"/>
        <v>December</v>
      </c>
      <c r="I700" s="2" t="s">
        <v>28</v>
      </c>
      <c r="J700" s="2" t="s">
        <v>49</v>
      </c>
      <c r="K700" s="2" t="s">
        <v>1611</v>
      </c>
      <c r="L700" s="2" t="s">
        <v>83</v>
      </c>
      <c r="M700" s="2" t="s">
        <v>76</v>
      </c>
      <c r="N700" s="2">
        <v>1</v>
      </c>
      <c r="O700" s="2" t="s">
        <v>77</v>
      </c>
      <c r="P700" s="2">
        <v>788</v>
      </c>
      <c r="Q700" s="2" t="s">
        <v>146</v>
      </c>
      <c r="R700" s="2" t="s">
        <v>33</v>
      </c>
      <c r="S700" s="2">
        <v>226021</v>
      </c>
      <c r="T700" s="2" t="s">
        <v>80</v>
      </c>
      <c r="U700" s="2" t="b">
        <v>0</v>
      </c>
    </row>
    <row r="701" spans="1:21">
      <c r="A701" s="2">
        <v>700</v>
      </c>
      <c r="B701" s="2" t="s">
        <v>1612</v>
      </c>
      <c r="C701" s="2">
        <v>9857388</v>
      </c>
      <c r="D701" s="2" t="s">
        <v>25</v>
      </c>
      <c r="E701" s="2" t="str">
        <f t="shared" si="20"/>
        <v>TEENAGER</v>
      </c>
      <c r="F701" s="2">
        <v>21</v>
      </c>
      <c r="G701" s="4">
        <v>44899</v>
      </c>
      <c r="H701" s="4" t="str">
        <f t="shared" si="21"/>
        <v>December</v>
      </c>
      <c r="I701" s="2" t="s">
        <v>28</v>
      </c>
      <c r="J701" s="2" t="s">
        <v>51</v>
      </c>
      <c r="K701" s="2" t="s">
        <v>1613</v>
      </c>
      <c r="L701" s="2" t="s">
        <v>83</v>
      </c>
      <c r="M701" s="2" t="s">
        <v>84</v>
      </c>
      <c r="N701" s="2">
        <v>1</v>
      </c>
      <c r="O701" s="2" t="s">
        <v>77</v>
      </c>
      <c r="P701" s="2">
        <v>545</v>
      </c>
      <c r="Q701" s="2" t="s">
        <v>139</v>
      </c>
      <c r="R701" s="2" t="s">
        <v>31</v>
      </c>
      <c r="S701" s="2">
        <v>400010</v>
      </c>
      <c r="T701" s="2" t="s">
        <v>80</v>
      </c>
      <c r="U701" s="2" t="b">
        <v>0</v>
      </c>
    </row>
    <row r="702" spans="1:21">
      <c r="A702" s="2">
        <v>701</v>
      </c>
      <c r="B702" s="2" t="s">
        <v>1614</v>
      </c>
      <c r="C702" s="2">
        <v>663102</v>
      </c>
      <c r="D702" s="2" t="s">
        <v>25</v>
      </c>
      <c r="E702" s="2" t="str">
        <f t="shared" si="20"/>
        <v>senior</v>
      </c>
      <c r="F702" s="2">
        <v>70</v>
      </c>
      <c r="G702" s="4">
        <v>44899</v>
      </c>
      <c r="H702" s="4" t="str">
        <f t="shared" si="21"/>
        <v>December</v>
      </c>
      <c r="I702" s="2" t="s">
        <v>28</v>
      </c>
      <c r="J702" s="2" t="s">
        <v>47</v>
      </c>
      <c r="K702" s="2" t="s">
        <v>762</v>
      </c>
      <c r="L702" s="2" t="s">
        <v>243</v>
      </c>
      <c r="M702" s="2" t="s">
        <v>244</v>
      </c>
      <c r="N702" s="2">
        <v>1</v>
      </c>
      <c r="O702" s="2" t="s">
        <v>77</v>
      </c>
      <c r="P702" s="2">
        <v>319</v>
      </c>
      <c r="Q702" s="2" t="s">
        <v>1615</v>
      </c>
      <c r="R702" s="2" t="s">
        <v>35</v>
      </c>
      <c r="S702" s="2">
        <v>600040</v>
      </c>
      <c r="T702" s="2" t="s">
        <v>80</v>
      </c>
      <c r="U702" s="2" t="b">
        <v>0</v>
      </c>
    </row>
    <row r="703" spans="1:21">
      <c r="A703" s="2">
        <v>702</v>
      </c>
      <c r="B703" s="2" t="s">
        <v>1616</v>
      </c>
      <c r="C703" s="2">
        <v>5836547</v>
      </c>
      <c r="D703" s="2" t="s">
        <v>25</v>
      </c>
      <c r="E703" s="2" t="str">
        <f t="shared" si="20"/>
        <v>TEENAGER</v>
      </c>
      <c r="F703" s="2">
        <v>28</v>
      </c>
      <c r="G703" s="4">
        <v>44899</v>
      </c>
      <c r="H703" s="4" t="str">
        <f t="shared" si="21"/>
        <v>December</v>
      </c>
      <c r="I703" s="2" t="s">
        <v>28</v>
      </c>
      <c r="J703" s="2" t="s">
        <v>45</v>
      </c>
      <c r="K703" s="2" t="s">
        <v>1617</v>
      </c>
      <c r="L703" s="2" t="s">
        <v>98</v>
      </c>
      <c r="M703" s="2" t="s">
        <v>145</v>
      </c>
      <c r="N703" s="2">
        <v>1</v>
      </c>
      <c r="O703" s="2" t="s">
        <v>77</v>
      </c>
      <c r="P703" s="2">
        <v>899</v>
      </c>
      <c r="Q703" s="2" t="s">
        <v>124</v>
      </c>
      <c r="R703" s="2" t="s">
        <v>34</v>
      </c>
      <c r="S703" s="2">
        <v>500028</v>
      </c>
      <c r="T703" s="2" t="s">
        <v>80</v>
      </c>
      <c r="U703" s="2" t="b">
        <v>0</v>
      </c>
    </row>
    <row r="704" spans="1:21">
      <c r="A704" s="2">
        <v>703</v>
      </c>
      <c r="B704" s="2" t="s">
        <v>1618</v>
      </c>
      <c r="C704" s="2">
        <v>289403</v>
      </c>
      <c r="D704" s="2" t="s">
        <v>26</v>
      </c>
      <c r="E704" s="2" t="str">
        <f t="shared" si="20"/>
        <v>ADULT</v>
      </c>
      <c r="F704" s="2">
        <v>47</v>
      </c>
      <c r="G704" s="4">
        <v>44899</v>
      </c>
      <c r="H704" s="4" t="str">
        <f t="shared" si="21"/>
        <v>December</v>
      </c>
      <c r="I704" s="2" t="s">
        <v>28</v>
      </c>
      <c r="J704" s="2" t="s">
        <v>45</v>
      </c>
      <c r="K704" s="2" t="s">
        <v>1619</v>
      </c>
      <c r="L704" s="2" t="s">
        <v>83</v>
      </c>
      <c r="M704" s="2" t="s">
        <v>76</v>
      </c>
      <c r="N704" s="2">
        <v>1</v>
      </c>
      <c r="O704" s="2" t="s">
        <v>77</v>
      </c>
      <c r="P704" s="2">
        <v>888</v>
      </c>
      <c r="Q704" s="2" t="s">
        <v>1620</v>
      </c>
      <c r="R704" s="2" t="s">
        <v>31</v>
      </c>
      <c r="S704" s="2">
        <v>414003</v>
      </c>
      <c r="T704" s="2" t="s">
        <v>80</v>
      </c>
      <c r="U704" s="2" t="b">
        <v>0</v>
      </c>
    </row>
    <row r="705" spans="1:21">
      <c r="A705" s="2">
        <v>704</v>
      </c>
      <c r="B705" s="2" t="s">
        <v>1621</v>
      </c>
      <c r="C705" s="2">
        <v>3997749</v>
      </c>
      <c r="D705" s="2" t="s">
        <v>25</v>
      </c>
      <c r="E705" s="2" t="str">
        <f t="shared" si="20"/>
        <v>ADULT</v>
      </c>
      <c r="F705" s="2">
        <v>43</v>
      </c>
      <c r="G705" s="4">
        <v>44899</v>
      </c>
      <c r="H705" s="4" t="str">
        <f t="shared" si="21"/>
        <v>December</v>
      </c>
      <c r="I705" s="2" t="s">
        <v>28</v>
      </c>
      <c r="J705" s="2" t="s">
        <v>47</v>
      </c>
      <c r="K705" s="2" t="s">
        <v>1622</v>
      </c>
      <c r="L705" s="2" t="s">
        <v>83</v>
      </c>
      <c r="M705" s="2" t="s">
        <v>92</v>
      </c>
      <c r="N705" s="2">
        <v>1</v>
      </c>
      <c r="O705" s="2" t="s">
        <v>77</v>
      </c>
      <c r="P705" s="2">
        <v>519</v>
      </c>
      <c r="Q705" s="2" t="s">
        <v>1409</v>
      </c>
      <c r="R705" s="2" t="s">
        <v>32</v>
      </c>
      <c r="S705" s="2">
        <v>560047</v>
      </c>
      <c r="T705" s="2" t="s">
        <v>80</v>
      </c>
      <c r="U705" s="2" t="b">
        <v>0</v>
      </c>
    </row>
    <row r="706" spans="1:21">
      <c r="A706" s="2">
        <v>705</v>
      </c>
      <c r="B706" s="2" t="s">
        <v>1623</v>
      </c>
      <c r="C706" s="2">
        <v>3035696</v>
      </c>
      <c r="D706" s="2" t="s">
        <v>26</v>
      </c>
      <c r="E706" s="2" t="str">
        <f t="shared" ref="E706:E769" si="22">IF(F706&gt;=50,"senior",IF(F706&gt;=30,"ADULT","TEENAGER"))</f>
        <v>TEENAGER</v>
      </c>
      <c r="F706" s="2">
        <v>22</v>
      </c>
      <c r="G706" s="4">
        <v>44899</v>
      </c>
      <c r="H706" s="4" t="str">
        <f t="shared" ref="H706:H769" si="23">TEXT(G708,"mmmm")</f>
        <v>December</v>
      </c>
      <c r="I706" s="2" t="s">
        <v>28</v>
      </c>
      <c r="J706" s="2" t="s">
        <v>46</v>
      </c>
      <c r="K706" s="2" t="s">
        <v>1611</v>
      </c>
      <c r="L706" s="2" t="s">
        <v>83</v>
      </c>
      <c r="M706" s="2" t="s">
        <v>76</v>
      </c>
      <c r="N706" s="2">
        <v>1</v>
      </c>
      <c r="O706" s="2" t="s">
        <v>77</v>
      </c>
      <c r="P706" s="2">
        <v>788</v>
      </c>
      <c r="Q706" s="2" t="s">
        <v>1624</v>
      </c>
      <c r="R706" s="2" t="s">
        <v>36</v>
      </c>
      <c r="S706" s="2">
        <v>110034</v>
      </c>
      <c r="T706" s="2" t="s">
        <v>80</v>
      </c>
      <c r="U706" s="2" t="b">
        <v>0</v>
      </c>
    </row>
    <row r="707" spans="1:21">
      <c r="A707" s="2">
        <v>706</v>
      </c>
      <c r="B707" s="2" t="s">
        <v>1625</v>
      </c>
      <c r="C707" s="2">
        <v>3958289</v>
      </c>
      <c r="D707" s="2" t="s">
        <v>26</v>
      </c>
      <c r="E707" s="2" t="str">
        <f t="shared" si="22"/>
        <v>senior</v>
      </c>
      <c r="F707" s="2">
        <v>73</v>
      </c>
      <c r="G707" s="4">
        <v>44899</v>
      </c>
      <c r="H707" s="4" t="str">
        <f t="shared" si="23"/>
        <v>December</v>
      </c>
      <c r="I707" s="2" t="s">
        <v>28</v>
      </c>
      <c r="J707" s="2" t="s">
        <v>46</v>
      </c>
      <c r="K707" s="2" t="s">
        <v>1626</v>
      </c>
      <c r="L707" s="2" t="s">
        <v>83</v>
      </c>
      <c r="M707" s="2" t="s">
        <v>92</v>
      </c>
      <c r="N707" s="2">
        <v>1</v>
      </c>
      <c r="O707" s="2" t="s">
        <v>77</v>
      </c>
      <c r="P707" s="2">
        <v>1125</v>
      </c>
      <c r="Q707" s="2" t="s">
        <v>390</v>
      </c>
      <c r="R707" s="2" t="s">
        <v>31</v>
      </c>
      <c r="S707" s="2">
        <v>400601</v>
      </c>
      <c r="T707" s="2" t="s">
        <v>80</v>
      </c>
      <c r="U707" s="2" t="b">
        <v>0</v>
      </c>
    </row>
    <row r="708" spans="1:21">
      <c r="A708" s="2">
        <v>707</v>
      </c>
      <c r="B708" s="2" t="s">
        <v>1627</v>
      </c>
      <c r="C708" s="2">
        <v>9939687</v>
      </c>
      <c r="D708" s="2" t="s">
        <v>25</v>
      </c>
      <c r="E708" s="2" t="str">
        <f t="shared" si="22"/>
        <v>TEENAGER</v>
      </c>
      <c r="F708" s="2">
        <v>25</v>
      </c>
      <c r="G708" s="4">
        <v>44899</v>
      </c>
      <c r="H708" s="4" t="str">
        <f t="shared" si="23"/>
        <v>December</v>
      </c>
      <c r="I708" s="2" t="s">
        <v>28</v>
      </c>
      <c r="J708" s="2" t="s">
        <v>46</v>
      </c>
      <c r="K708" s="2" t="s">
        <v>866</v>
      </c>
      <c r="L708" s="2" t="s">
        <v>83</v>
      </c>
      <c r="M708" s="2" t="s">
        <v>107</v>
      </c>
      <c r="N708" s="2">
        <v>1</v>
      </c>
      <c r="O708" s="2" t="s">
        <v>77</v>
      </c>
      <c r="P708" s="2">
        <v>950</v>
      </c>
      <c r="Q708" s="2" t="s">
        <v>527</v>
      </c>
      <c r="R708" s="2" t="s">
        <v>33</v>
      </c>
      <c r="S708" s="2">
        <v>208023</v>
      </c>
      <c r="T708" s="2" t="s">
        <v>80</v>
      </c>
      <c r="U708" s="2" t="b">
        <v>0</v>
      </c>
    </row>
    <row r="709" spans="1:21">
      <c r="A709" s="2">
        <v>708</v>
      </c>
      <c r="B709" s="2" t="s">
        <v>1628</v>
      </c>
      <c r="C709" s="2">
        <v>742597</v>
      </c>
      <c r="D709" s="2" t="s">
        <v>25</v>
      </c>
      <c r="E709" s="2" t="str">
        <f t="shared" si="22"/>
        <v>ADULT</v>
      </c>
      <c r="F709" s="2">
        <v>35</v>
      </c>
      <c r="G709" s="4">
        <v>44899</v>
      </c>
      <c r="H709" s="4" t="str">
        <f t="shared" si="23"/>
        <v>December</v>
      </c>
      <c r="I709" s="2" t="s">
        <v>28</v>
      </c>
      <c r="J709" s="2" t="s">
        <v>47</v>
      </c>
      <c r="K709" s="2" t="s">
        <v>289</v>
      </c>
      <c r="L709" s="2" t="s">
        <v>243</v>
      </c>
      <c r="M709" s="2" t="s">
        <v>244</v>
      </c>
      <c r="N709" s="2">
        <v>1</v>
      </c>
      <c r="O709" s="2" t="s">
        <v>77</v>
      </c>
      <c r="P709" s="2">
        <v>852</v>
      </c>
      <c r="Q709" s="2" t="s">
        <v>146</v>
      </c>
      <c r="R709" s="2" t="s">
        <v>33</v>
      </c>
      <c r="S709" s="2">
        <v>227305</v>
      </c>
      <c r="T709" s="2" t="s">
        <v>80</v>
      </c>
      <c r="U709" s="2" t="b">
        <v>0</v>
      </c>
    </row>
    <row r="710" spans="1:21">
      <c r="A710" s="2">
        <v>709</v>
      </c>
      <c r="B710" s="2" t="s">
        <v>1629</v>
      </c>
      <c r="C710" s="2">
        <v>7435000</v>
      </c>
      <c r="D710" s="2" t="s">
        <v>25</v>
      </c>
      <c r="E710" s="2" t="str">
        <f t="shared" si="22"/>
        <v>ADULT</v>
      </c>
      <c r="F710" s="2">
        <v>47</v>
      </c>
      <c r="G710" s="4">
        <v>44899</v>
      </c>
      <c r="H710" s="4" t="str">
        <f t="shared" si="23"/>
        <v>December</v>
      </c>
      <c r="I710" s="2" t="s">
        <v>28</v>
      </c>
      <c r="J710" s="2" t="s">
        <v>47</v>
      </c>
      <c r="K710" s="2" t="s">
        <v>863</v>
      </c>
      <c r="L710" s="2" t="s">
        <v>243</v>
      </c>
      <c r="M710" s="2" t="s">
        <v>244</v>
      </c>
      <c r="N710" s="2">
        <v>1</v>
      </c>
      <c r="O710" s="2" t="s">
        <v>77</v>
      </c>
      <c r="P710" s="2">
        <v>725</v>
      </c>
      <c r="Q710" s="2" t="s">
        <v>1084</v>
      </c>
      <c r="R710" s="2" t="s">
        <v>160</v>
      </c>
      <c r="S710" s="2">
        <v>486890</v>
      </c>
      <c r="T710" s="2" t="s">
        <v>80</v>
      </c>
      <c r="U710" s="2" t="b">
        <v>0</v>
      </c>
    </row>
    <row r="711" spans="1:21">
      <c r="A711" s="2">
        <v>710</v>
      </c>
      <c r="B711" s="2" t="s">
        <v>1630</v>
      </c>
      <c r="C711" s="2">
        <v>9495841</v>
      </c>
      <c r="D711" s="2" t="s">
        <v>26</v>
      </c>
      <c r="E711" s="2" t="str">
        <f t="shared" si="22"/>
        <v>senior</v>
      </c>
      <c r="F711" s="2">
        <v>62</v>
      </c>
      <c r="G711" s="4">
        <v>44899</v>
      </c>
      <c r="H711" s="4" t="str">
        <f t="shared" si="23"/>
        <v>December</v>
      </c>
      <c r="I711" s="2" t="s">
        <v>28</v>
      </c>
      <c r="J711" s="2" t="s">
        <v>47</v>
      </c>
      <c r="K711" s="2" t="s">
        <v>1631</v>
      </c>
      <c r="L711" s="2" t="s">
        <v>114</v>
      </c>
      <c r="M711" s="2" t="s">
        <v>88</v>
      </c>
      <c r="N711" s="2">
        <v>1</v>
      </c>
      <c r="O711" s="2" t="s">
        <v>77</v>
      </c>
      <c r="P711" s="2">
        <v>817</v>
      </c>
      <c r="Q711" s="2" t="s">
        <v>1632</v>
      </c>
      <c r="R711" s="2" t="s">
        <v>131</v>
      </c>
      <c r="S711" s="2">
        <v>756181</v>
      </c>
      <c r="T711" s="2" t="s">
        <v>80</v>
      </c>
      <c r="U711" s="2" t="b">
        <v>0</v>
      </c>
    </row>
    <row r="712" spans="1:21">
      <c r="A712" s="2">
        <v>711</v>
      </c>
      <c r="B712" s="2" t="s">
        <v>1633</v>
      </c>
      <c r="C712" s="2">
        <v>9612837</v>
      </c>
      <c r="D712" s="2" t="s">
        <v>25</v>
      </c>
      <c r="E712" s="2" t="str">
        <f t="shared" si="22"/>
        <v>senior</v>
      </c>
      <c r="F712" s="2">
        <v>55</v>
      </c>
      <c r="G712" s="4">
        <v>44899</v>
      </c>
      <c r="H712" s="4" t="str">
        <f t="shared" si="23"/>
        <v>December</v>
      </c>
      <c r="I712" s="2" t="s">
        <v>28</v>
      </c>
      <c r="J712" s="2" t="s">
        <v>45</v>
      </c>
      <c r="K712" s="2" t="s">
        <v>1097</v>
      </c>
      <c r="L712" s="2" t="s">
        <v>243</v>
      </c>
      <c r="M712" s="2" t="s">
        <v>244</v>
      </c>
      <c r="N712" s="2">
        <v>1</v>
      </c>
      <c r="O712" s="2" t="s">
        <v>77</v>
      </c>
      <c r="P712" s="2">
        <v>1174</v>
      </c>
      <c r="Q712" s="2" t="s">
        <v>1128</v>
      </c>
      <c r="R712" s="2" t="s">
        <v>179</v>
      </c>
      <c r="S712" s="2">
        <v>394101</v>
      </c>
      <c r="T712" s="2" t="s">
        <v>80</v>
      </c>
      <c r="U712" s="2" t="b">
        <v>0</v>
      </c>
    </row>
    <row r="713" spans="1:21">
      <c r="A713" s="2">
        <v>712</v>
      </c>
      <c r="B713" s="2" t="s">
        <v>1633</v>
      </c>
      <c r="C713" s="2">
        <v>9612837</v>
      </c>
      <c r="D713" s="2" t="s">
        <v>25</v>
      </c>
      <c r="E713" s="2" t="str">
        <f t="shared" si="22"/>
        <v>ADULT</v>
      </c>
      <c r="F713" s="2">
        <v>31</v>
      </c>
      <c r="G713" s="4">
        <v>44899</v>
      </c>
      <c r="H713" s="4" t="str">
        <f t="shared" si="23"/>
        <v>December</v>
      </c>
      <c r="I713" s="2" t="s">
        <v>28</v>
      </c>
      <c r="J713" s="2" t="s">
        <v>48</v>
      </c>
      <c r="K713" s="2" t="s">
        <v>1634</v>
      </c>
      <c r="L713" s="2" t="s">
        <v>83</v>
      </c>
      <c r="M713" s="2" t="s">
        <v>92</v>
      </c>
      <c r="N713" s="2">
        <v>1</v>
      </c>
      <c r="O713" s="2" t="s">
        <v>77</v>
      </c>
      <c r="P713" s="2">
        <v>799</v>
      </c>
      <c r="Q713" s="2" t="s">
        <v>1055</v>
      </c>
      <c r="R713" s="2" t="s">
        <v>31</v>
      </c>
      <c r="S713" s="2">
        <v>444601</v>
      </c>
      <c r="T713" s="2" t="s">
        <v>80</v>
      </c>
      <c r="U713" s="2" t="b">
        <v>0</v>
      </c>
    </row>
    <row r="714" spans="1:21">
      <c r="A714" s="2">
        <v>713</v>
      </c>
      <c r="B714" s="2" t="s">
        <v>1635</v>
      </c>
      <c r="C714" s="2">
        <v>2001002</v>
      </c>
      <c r="D714" s="2" t="s">
        <v>25</v>
      </c>
      <c r="E714" s="2" t="str">
        <f t="shared" si="22"/>
        <v>ADULT</v>
      </c>
      <c r="F714" s="2">
        <v>48</v>
      </c>
      <c r="G714" s="4">
        <v>44899</v>
      </c>
      <c r="H714" s="4" t="str">
        <f t="shared" si="23"/>
        <v>December</v>
      </c>
      <c r="I714" s="2" t="s">
        <v>28</v>
      </c>
      <c r="J714" s="2" t="s">
        <v>49</v>
      </c>
      <c r="K714" s="2" t="s">
        <v>1636</v>
      </c>
      <c r="L714" s="2" t="s">
        <v>83</v>
      </c>
      <c r="M714" s="2" t="s">
        <v>134</v>
      </c>
      <c r="N714" s="2">
        <v>1</v>
      </c>
      <c r="O714" s="2" t="s">
        <v>77</v>
      </c>
      <c r="P714" s="2">
        <v>648</v>
      </c>
      <c r="Q714" s="2" t="s">
        <v>1637</v>
      </c>
      <c r="R714" s="2" t="s">
        <v>31</v>
      </c>
      <c r="S714" s="2">
        <v>442001</v>
      </c>
      <c r="T714" s="2" t="s">
        <v>80</v>
      </c>
      <c r="U714" s="2" t="b">
        <v>0</v>
      </c>
    </row>
    <row r="715" spans="1:21">
      <c r="A715" s="2">
        <v>714</v>
      </c>
      <c r="B715" s="2" t="s">
        <v>1638</v>
      </c>
      <c r="C715" s="2">
        <v>9992014</v>
      </c>
      <c r="D715" s="2" t="s">
        <v>26</v>
      </c>
      <c r="E715" s="2" t="str">
        <f t="shared" si="22"/>
        <v>senior</v>
      </c>
      <c r="F715" s="2">
        <v>52</v>
      </c>
      <c r="G715" s="4">
        <v>44899</v>
      </c>
      <c r="H715" s="4" t="str">
        <f t="shared" si="23"/>
        <v>December</v>
      </c>
      <c r="I715" s="2" t="s">
        <v>28</v>
      </c>
      <c r="J715" s="2" t="s">
        <v>50</v>
      </c>
      <c r="K715" s="2" t="s">
        <v>1639</v>
      </c>
      <c r="L715" s="2" t="s">
        <v>505</v>
      </c>
      <c r="M715" s="2" t="s">
        <v>107</v>
      </c>
      <c r="N715" s="2">
        <v>2</v>
      </c>
      <c r="O715" s="2" t="s">
        <v>77</v>
      </c>
      <c r="P715" s="2">
        <v>568</v>
      </c>
      <c r="Q715" s="2" t="s">
        <v>310</v>
      </c>
      <c r="R715" s="2" t="s">
        <v>33</v>
      </c>
      <c r="S715" s="2">
        <v>201301</v>
      </c>
      <c r="T715" s="2" t="s">
        <v>80</v>
      </c>
      <c r="U715" s="2" t="b">
        <v>0</v>
      </c>
    </row>
    <row r="716" spans="1:21">
      <c r="A716" s="2">
        <v>715</v>
      </c>
      <c r="B716" s="2" t="s">
        <v>1640</v>
      </c>
      <c r="C716" s="2">
        <v>2298965</v>
      </c>
      <c r="D716" s="2" t="s">
        <v>26</v>
      </c>
      <c r="E716" s="2" t="str">
        <f t="shared" si="22"/>
        <v>ADULT</v>
      </c>
      <c r="F716" s="2">
        <v>42</v>
      </c>
      <c r="G716" s="4">
        <v>44899</v>
      </c>
      <c r="H716" s="4" t="str">
        <f t="shared" si="23"/>
        <v>December</v>
      </c>
      <c r="I716" s="2" t="s">
        <v>28</v>
      </c>
      <c r="J716" s="2" t="s">
        <v>45</v>
      </c>
      <c r="K716" s="2" t="s">
        <v>1641</v>
      </c>
      <c r="L716" s="2" t="s">
        <v>83</v>
      </c>
      <c r="M716" s="2" t="s">
        <v>88</v>
      </c>
      <c r="N716" s="2">
        <v>1</v>
      </c>
      <c r="O716" s="2" t="s">
        <v>77</v>
      </c>
      <c r="P716" s="2">
        <v>788</v>
      </c>
      <c r="Q716" s="2" t="s">
        <v>547</v>
      </c>
      <c r="R716" s="2" t="s">
        <v>31</v>
      </c>
      <c r="S716" s="2">
        <v>400060</v>
      </c>
      <c r="T716" s="2" t="s">
        <v>80</v>
      </c>
      <c r="U716" s="2" t="b">
        <v>0</v>
      </c>
    </row>
    <row r="717" spans="1:21">
      <c r="A717" s="2">
        <v>716</v>
      </c>
      <c r="B717" s="2" t="s">
        <v>1642</v>
      </c>
      <c r="C717" s="2">
        <v>6229533</v>
      </c>
      <c r="D717" s="2" t="s">
        <v>26</v>
      </c>
      <c r="E717" s="2" t="str">
        <f t="shared" si="22"/>
        <v>TEENAGER</v>
      </c>
      <c r="F717" s="2">
        <v>26</v>
      </c>
      <c r="G717" s="4">
        <v>44899</v>
      </c>
      <c r="H717" s="4" t="str">
        <f t="shared" si="23"/>
        <v>December</v>
      </c>
      <c r="I717" s="2" t="s">
        <v>28</v>
      </c>
      <c r="J717" s="2" t="s">
        <v>47</v>
      </c>
      <c r="K717" s="2" t="s">
        <v>1643</v>
      </c>
      <c r="L717" s="2" t="s">
        <v>75</v>
      </c>
      <c r="M717" s="2" t="s">
        <v>88</v>
      </c>
      <c r="N717" s="2">
        <v>1</v>
      </c>
      <c r="O717" s="2" t="s">
        <v>77</v>
      </c>
      <c r="P717" s="2">
        <v>357</v>
      </c>
      <c r="Q717" s="2" t="s">
        <v>169</v>
      </c>
      <c r="R717" s="2" t="s">
        <v>35</v>
      </c>
      <c r="S717" s="2">
        <v>600091</v>
      </c>
      <c r="T717" s="2" t="s">
        <v>80</v>
      </c>
      <c r="U717" s="2" t="b">
        <v>0</v>
      </c>
    </row>
    <row r="718" spans="1:21">
      <c r="A718" s="2">
        <v>717</v>
      </c>
      <c r="B718" s="2" t="s">
        <v>1644</v>
      </c>
      <c r="C718" s="2">
        <v>9396326</v>
      </c>
      <c r="D718" s="2" t="s">
        <v>26</v>
      </c>
      <c r="E718" s="2" t="str">
        <f t="shared" si="22"/>
        <v>TEENAGER</v>
      </c>
      <c r="F718" s="2">
        <v>18</v>
      </c>
      <c r="G718" s="4">
        <v>44899</v>
      </c>
      <c r="H718" s="4" t="str">
        <f t="shared" si="23"/>
        <v>December</v>
      </c>
      <c r="I718" s="2" t="s">
        <v>28</v>
      </c>
      <c r="J718" s="2" t="s">
        <v>46</v>
      </c>
      <c r="K718" s="2" t="s">
        <v>1645</v>
      </c>
      <c r="L718" s="2" t="s">
        <v>83</v>
      </c>
      <c r="M718" s="2" t="s">
        <v>134</v>
      </c>
      <c r="N718" s="2">
        <v>1</v>
      </c>
      <c r="O718" s="2" t="s">
        <v>77</v>
      </c>
      <c r="P718" s="2">
        <v>1442</v>
      </c>
      <c r="Q718" s="2" t="s">
        <v>1646</v>
      </c>
      <c r="R718" s="2" t="s">
        <v>34</v>
      </c>
      <c r="S718" s="2">
        <v>505188</v>
      </c>
      <c r="T718" s="2" t="s">
        <v>80</v>
      </c>
      <c r="U718" s="2" t="b">
        <v>0</v>
      </c>
    </row>
    <row r="719" spans="1:21">
      <c r="A719" s="2">
        <v>718</v>
      </c>
      <c r="B719" s="2" t="s">
        <v>1647</v>
      </c>
      <c r="C719" s="2">
        <v>9923260</v>
      </c>
      <c r="D719" s="2" t="s">
        <v>26</v>
      </c>
      <c r="E719" s="2" t="str">
        <f t="shared" si="22"/>
        <v>senior</v>
      </c>
      <c r="F719" s="2">
        <v>56</v>
      </c>
      <c r="G719" s="4">
        <v>44899</v>
      </c>
      <c r="H719" s="4" t="str">
        <f t="shared" si="23"/>
        <v>December</v>
      </c>
      <c r="I719" s="2" t="s">
        <v>29</v>
      </c>
      <c r="J719" s="2" t="s">
        <v>46</v>
      </c>
      <c r="K719" s="2" t="s">
        <v>1648</v>
      </c>
      <c r="L719" s="2" t="s">
        <v>75</v>
      </c>
      <c r="M719" s="2" t="s">
        <v>76</v>
      </c>
      <c r="N719" s="2">
        <v>1</v>
      </c>
      <c r="O719" s="2" t="s">
        <v>77</v>
      </c>
      <c r="P719" s="2">
        <v>368</v>
      </c>
      <c r="Q719" s="2" t="s">
        <v>102</v>
      </c>
      <c r="R719" s="2" t="s">
        <v>32</v>
      </c>
      <c r="S719" s="2">
        <v>560102</v>
      </c>
      <c r="T719" s="2" t="s">
        <v>80</v>
      </c>
      <c r="U719" s="2" t="b">
        <v>0</v>
      </c>
    </row>
    <row r="720" spans="1:21">
      <c r="A720" s="2">
        <v>719</v>
      </c>
      <c r="B720" s="2" t="s">
        <v>1649</v>
      </c>
      <c r="C720" s="2">
        <v>3220216</v>
      </c>
      <c r="D720" s="2" t="s">
        <v>25</v>
      </c>
      <c r="E720" s="2" t="str">
        <f t="shared" si="22"/>
        <v>senior</v>
      </c>
      <c r="F720" s="2">
        <v>74</v>
      </c>
      <c r="G720" s="4">
        <v>44899</v>
      </c>
      <c r="H720" s="4" t="str">
        <f t="shared" si="23"/>
        <v>December</v>
      </c>
      <c r="I720" s="2" t="s">
        <v>28</v>
      </c>
      <c r="J720" s="2" t="s">
        <v>47</v>
      </c>
      <c r="K720" s="2" t="s">
        <v>247</v>
      </c>
      <c r="L720" s="2" t="s">
        <v>83</v>
      </c>
      <c r="M720" s="2" t="s">
        <v>145</v>
      </c>
      <c r="N720" s="2">
        <v>1</v>
      </c>
      <c r="O720" s="2" t="s">
        <v>77</v>
      </c>
      <c r="P720" s="2">
        <v>988</v>
      </c>
      <c r="Q720" s="2" t="s">
        <v>203</v>
      </c>
      <c r="R720" s="2" t="s">
        <v>31</v>
      </c>
      <c r="S720" s="2">
        <v>411045</v>
      </c>
      <c r="T720" s="2" t="s">
        <v>80</v>
      </c>
      <c r="U720" s="2" t="b">
        <v>0</v>
      </c>
    </row>
    <row r="721" spans="1:21">
      <c r="A721" s="2">
        <v>720</v>
      </c>
      <c r="B721" s="2" t="s">
        <v>1650</v>
      </c>
      <c r="C721" s="2">
        <v>9096009</v>
      </c>
      <c r="D721" s="2" t="s">
        <v>25</v>
      </c>
      <c r="E721" s="2" t="str">
        <f t="shared" si="22"/>
        <v>ADULT</v>
      </c>
      <c r="F721" s="2">
        <v>37</v>
      </c>
      <c r="G721" s="4">
        <v>44899</v>
      </c>
      <c r="H721" s="4" t="str">
        <f t="shared" si="23"/>
        <v>December</v>
      </c>
      <c r="I721" s="2" t="s">
        <v>30</v>
      </c>
      <c r="J721" s="2" t="s">
        <v>47</v>
      </c>
      <c r="K721" s="2" t="s">
        <v>893</v>
      </c>
      <c r="L721" s="2" t="s">
        <v>243</v>
      </c>
      <c r="M721" s="2" t="s">
        <v>244</v>
      </c>
      <c r="N721" s="2">
        <v>1</v>
      </c>
      <c r="O721" s="2" t="s">
        <v>77</v>
      </c>
      <c r="P721" s="2">
        <v>801</v>
      </c>
      <c r="Q721" s="2" t="s">
        <v>1651</v>
      </c>
      <c r="R721" s="2" t="s">
        <v>343</v>
      </c>
      <c r="S721" s="2">
        <v>171006</v>
      </c>
      <c r="T721" s="2" t="s">
        <v>80</v>
      </c>
      <c r="U721" s="2" t="b">
        <v>0</v>
      </c>
    </row>
    <row r="722" spans="1:21">
      <c r="A722" s="2">
        <v>721</v>
      </c>
      <c r="B722" s="2" t="s">
        <v>1652</v>
      </c>
      <c r="C722" s="2">
        <v>1123100</v>
      </c>
      <c r="D722" s="2" t="s">
        <v>26</v>
      </c>
      <c r="E722" s="2" t="str">
        <f t="shared" si="22"/>
        <v>ADULT</v>
      </c>
      <c r="F722" s="2">
        <v>31</v>
      </c>
      <c r="G722" s="4">
        <v>44899</v>
      </c>
      <c r="H722" s="4" t="str">
        <f t="shared" si="23"/>
        <v>December</v>
      </c>
      <c r="I722" s="2" t="s">
        <v>28</v>
      </c>
      <c r="J722" s="2" t="s">
        <v>48</v>
      </c>
      <c r="K722" s="2" t="s">
        <v>1653</v>
      </c>
      <c r="L722" s="2" t="s">
        <v>505</v>
      </c>
      <c r="M722" s="2" t="s">
        <v>92</v>
      </c>
      <c r="N722" s="2">
        <v>1</v>
      </c>
      <c r="O722" s="2" t="s">
        <v>77</v>
      </c>
      <c r="P722" s="2">
        <v>625</v>
      </c>
      <c r="Q722" s="2" t="s">
        <v>290</v>
      </c>
      <c r="R722" s="2" t="s">
        <v>31</v>
      </c>
      <c r="S722" s="2">
        <v>410218</v>
      </c>
      <c r="T722" s="2" t="s">
        <v>80</v>
      </c>
      <c r="U722" s="2" t="b">
        <v>0</v>
      </c>
    </row>
    <row r="723" spans="1:21">
      <c r="A723" s="2">
        <v>722</v>
      </c>
      <c r="B723" s="2" t="s">
        <v>1654</v>
      </c>
      <c r="C723" s="2">
        <v>6297503</v>
      </c>
      <c r="D723" s="2" t="s">
        <v>26</v>
      </c>
      <c r="E723" s="2" t="str">
        <f t="shared" si="22"/>
        <v>TEENAGER</v>
      </c>
      <c r="F723" s="2">
        <v>22</v>
      </c>
      <c r="G723" s="4">
        <v>44899</v>
      </c>
      <c r="H723" s="4" t="str">
        <f t="shared" si="23"/>
        <v>December</v>
      </c>
      <c r="I723" s="2" t="s">
        <v>28</v>
      </c>
      <c r="J723" s="2" t="s">
        <v>45</v>
      </c>
      <c r="K723" s="2" t="s">
        <v>1600</v>
      </c>
      <c r="L723" s="2" t="s">
        <v>83</v>
      </c>
      <c r="M723" s="2" t="s">
        <v>145</v>
      </c>
      <c r="N723" s="2">
        <v>1</v>
      </c>
      <c r="O723" s="2" t="s">
        <v>77</v>
      </c>
      <c r="P723" s="2">
        <v>759</v>
      </c>
      <c r="Q723" s="2" t="s">
        <v>124</v>
      </c>
      <c r="R723" s="2" t="s">
        <v>34</v>
      </c>
      <c r="S723" s="2">
        <v>500072</v>
      </c>
      <c r="T723" s="2" t="s">
        <v>80</v>
      </c>
      <c r="U723" s="2" t="b">
        <v>0</v>
      </c>
    </row>
    <row r="724" spans="1:21">
      <c r="A724" s="2">
        <v>723</v>
      </c>
      <c r="B724" s="2" t="s">
        <v>1655</v>
      </c>
      <c r="C724" s="2">
        <v>6558831</v>
      </c>
      <c r="D724" s="2" t="s">
        <v>26</v>
      </c>
      <c r="E724" s="2" t="str">
        <f t="shared" si="22"/>
        <v>ADULT</v>
      </c>
      <c r="F724" s="2">
        <v>31</v>
      </c>
      <c r="G724" s="4">
        <v>44899</v>
      </c>
      <c r="H724" s="4" t="str">
        <f t="shared" si="23"/>
        <v>December</v>
      </c>
      <c r="I724" s="2" t="s">
        <v>28</v>
      </c>
      <c r="J724" s="2" t="s">
        <v>45</v>
      </c>
      <c r="K724" s="2" t="s">
        <v>1491</v>
      </c>
      <c r="L724" s="2" t="s">
        <v>83</v>
      </c>
      <c r="M724" s="2" t="s">
        <v>107</v>
      </c>
      <c r="N724" s="2">
        <v>1</v>
      </c>
      <c r="O724" s="2" t="s">
        <v>77</v>
      </c>
      <c r="P724" s="2">
        <v>630</v>
      </c>
      <c r="Q724" s="2" t="s">
        <v>85</v>
      </c>
      <c r="R724" s="2" t="s">
        <v>40</v>
      </c>
      <c r="S724" s="2">
        <v>122011</v>
      </c>
      <c r="T724" s="2" t="s">
        <v>80</v>
      </c>
      <c r="U724" s="2" t="b">
        <v>0</v>
      </c>
    </row>
    <row r="725" spans="1:21">
      <c r="A725" s="2">
        <v>724</v>
      </c>
      <c r="B725" s="2" t="s">
        <v>1656</v>
      </c>
      <c r="C725" s="2">
        <v>8089991</v>
      </c>
      <c r="D725" s="2" t="s">
        <v>25</v>
      </c>
      <c r="E725" s="2" t="str">
        <f t="shared" si="22"/>
        <v>TEENAGER</v>
      </c>
      <c r="F725" s="2">
        <v>28</v>
      </c>
      <c r="G725" s="4">
        <v>44899</v>
      </c>
      <c r="H725" s="4" t="str">
        <f t="shared" si="23"/>
        <v>December</v>
      </c>
      <c r="I725" s="2" t="s">
        <v>28</v>
      </c>
      <c r="J725" s="2" t="s">
        <v>47</v>
      </c>
      <c r="K725" s="2" t="s">
        <v>524</v>
      </c>
      <c r="L725" s="2" t="s">
        <v>98</v>
      </c>
      <c r="M725" s="2" t="s">
        <v>76</v>
      </c>
      <c r="N725" s="2">
        <v>1</v>
      </c>
      <c r="O725" s="2" t="s">
        <v>77</v>
      </c>
      <c r="P725" s="2">
        <v>885</v>
      </c>
      <c r="Q725" s="2" t="s">
        <v>437</v>
      </c>
      <c r="R725" s="2" t="s">
        <v>33</v>
      </c>
      <c r="S725" s="2">
        <v>211001</v>
      </c>
      <c r="T725" s="2" t="s">
        <v>80</v>
      </c>
      <c r="U725" s="2" t="b">
        <v>0</v>
      </c>
    </row>
    <row r="726" spans="1:21">
      <c r="A726" s="2">
        <v>725</v>
      </c>
      <c r="B726" s="2" t="s">
        <v>1657</v>
      </c>
      <c r="C726" s="2">
        <v>812377</v>
      </c>
      <c r="D726" s="2" t="s">
        <v>25</v>
      </c>
      <c r="E726" s="2" t="str">
        <f t="shared" si="22"/>
        <v>senior</v>
      </c>
      <c r="F726" s="2">
        <v>64</v>
      </c>
      <c r="G726" s="4">
        <v>44899</v>
      </c>
      <c r="H726" s="4" t="str">
        <f t="shared" si="23"/>
        <v>December</v>
      </c>
      <c r="I726" s="2" t="s">
        <v>28</v>
      </c>
      <c r="J726" s="2" t="s">
        <v>47</v>
      </c>
      <c r="K726" s="2" t="s">
        <v>1658</v>
      </c>
      <c r="L726" s="2" t="s">
        <v>243</v>
      </c>
      <c r="M726" s="2" t="s">
        <v>244</v>
      </c>
      <c r="N726" s="2">
        <v>1</v>
      </c>
      <c r="O726" s="2" t="s">
        <v>77</v>
      </c>
      <c r="P726" s="2">
        <v>692</v>
      </c>
      <c r="Q726" s="2" t="s">
        <v>1659</v>
      </c>
      <c r="R726" s="2" t="s">
        <v>617</v>
      </c>
      <c r="S726" s="2">
        <v>791001</v>
      </c>
      <c r="T726" s="2" t="s">
        <v>80</v>
      </c>
      <c r="U726" s="2" t="b">
        <v>0</v>
      </c>
    </row>
    <row r="727" spans="1:21">
      <c r="A727" s="2">
        <v>726</v>
      </c>
      <c r="B727" s="2" t="s">
        <v>1660</v>
      </c>
      <c r="C727" s="2">
        <v>5421512</v>
      </c>
      <c r="D727" s="2" t="s">
        <v>25</v>
      </c>
      <c r="E727" s="2" t="str">
        <f t="shared" si="22"/>
        <v>ADULT</v>
      </c>
      <c r="F727" s="2">
        <v>39</v>
      </c>
      <c r="G727" s="4">
        <v>44899</v>
      </c>
      <c r="H727" s="4" t="str">
        <f t="shared" si="23"/>
        <v>December</v>
      </c>
      <c r="I727" s="2" t="s">
        <v>28</v>
      </c>
      <c r="J727" s="2" t="s">
        <v>47</v>
      </c>
      <c r="K727" s="2" t="s">
        <v>1611</v>
      </c>
      <c r="L727" s="2" t="s">
        <v>83</v>
      </c>
      <c r="M727" s="2" t="s">
        <v>76</v>
      </c>
      <c r="N727" s="2">
        <v>1</v>
      </c>
      <c r="O727" s="2" t="s">
        <v>77</v>
      </c>
      <c r="P727" s="2">
        <v>788</v>
      </c>
      <c r="Q727" s="2" t="s">
        <v>127</v>
      </c>
      <c r="R727" s="2" t="s">
        <v>36</v>
      </c>
      <c r="S727" s="2">
        <v>110020</v>
      </c>
      <c r="T727" s="2" t="s">
        <v>80</v>
      </c>
      <c r="U727" s="2" t="b">
        <v>0</v>
      </c>
    </row>
    <row r="728" spans="1:21">
      <c r="A728" s="2">
        <v>727</v>
      </c>
      <c r="B728" s="2" t="s">
        <v>1661</v>
      </c>
      <c r="C728" s="2">
        <v>1249390</v>
      </c>
      <c r="D728" s="2" t="s">
        <v>25</v>
      </c>
      <c r="E728" s="2" t="str">
        <f t="shared" si="22"/>
        <v>senior</v>
      </c>
      <c r="F728" s="2">
        <v>78</v>
      </c>
      <c r="G728" s="4">
        <v>44899</v>
      </c>
      <c r="H728" s="4" t="str">
        <f t="shared" si="23"/>
        <v>December</v>
      </c>
      <c r="I728" s="2" t="s">
        <v>28</v>
      </c>
      <c r="J728" s="2" t="s">
        <v>45</v>
      </c>
      <c r="K728" s="2" t="s">
        <v>775</v>
      </c>
      <c r="L728" s="2" t="s">
        <v>243</v>
      </c>
      <c r="M728" s="2" t="s">
        <v>244</v>
      </c>
      <c r="N728" s="2">
        <v>1</v>
      </c>
      <c r="O728" s="2" t="s">
        <v>77</v>
      </c>
      <c r="P728" s="2">
        <v>583</v>
      </c>
      <c r="Q728" s="2" t="s">
        <v>127</v>
      </c>
      <c r="R728" s="2" t="s">
        <v>861</v>
      </c>
      <c r="S728" s="2">
        <v>110074</v>
      </c>
      <c r="T728" s="2" t="s">
        <v>80</v>
      </c>
      <c r="U728" s="2" t="b">
        <v>0</v>
      </c>
    </row>
    <row r="729" spans="1:21">
      <c r="A729" s="2">
        <v>728</v>
      </c>
      <c r="B729" s="2" t="s">
        <v>1662</v>
      </c>
      <c r="C729" s="2">
        <v>2502357</v>
      </c>
      <c r="D729" s="2" t="s">
        <v>25</v>
      </c>
      <c r="E729" s="2" t="str">
        <f t="shared" si="22"/>
        <v>TEENAGER</v>
      </c>
      <c r="F729" s="2">
        <v>25</v>
      </c>
      <c r="G729" s="4">
        <v>44899</v>
      </c>
      <c r="H729" s="4" t="str">
        <f t="shared" si="23"/>
        <v>December</v>
      </c>
      <c r="I729" s="2" t="s">
        <v>28</v>
      </c>
      <c r="J729" s="2" t="s">
        <v>46</v>
      </c>
      <c r="K729" s="2" t="s">
        <v>1663</v>
      </c>
      <c r="L729" s="2" t="s">
        <v>83</v>
      </c>
      <c r="M729" s="2" t="s">
        <v>76</v>
      </c>
      <c r="N729" s="2">
        <v>1</v>
      </c>
      <c r="O729" s="2" t="s">
        <v>77</v>
      </c>
      <c r="P729" s="2">
        <v>828</v>
      </c>
      <c r="Q729" s="2" t="s">
        <v>1664</v>
      </c>
      <c r="R729" s="2" t="s">
        <v>38</v>
      </c>
      <c r="S729" s="2">
        <v>734311</v>
      </c>
      <c r="T729" s="2" t="s">
        <v>80</v>
      </c>
      <c r="U729" s="2" t="b">
        <v>0</v>
      </c>
    </row>
    <row r="730" spans="1:21">
      <c r="A730" s="2">
        <v>729</v>
      </c>
      <c r="B730" s="2" t="s">
        <v>1662</v>
      </c>
      <c r="C730" s="2">
        <v>2502357</v>
      </c>
      <c r="D730" s="2" t="s">
        <v>25</v>
      </c>
      <c r="E730" s="2" t="str">
        <f t="shared" si="22"/>
        <v>ADULT</v>
      </c>
      <c r="F730" s="2">
        <v>33</v>
      </c>
      <c r="G730" s="4">
        <v>44899</v>
      </c>
      <c r="H730" s="4" t="str">
        <f t="shared" si="23"/>
        <v>December</v>
      </c>
      <c r="I730" s="2" t="s">
        <v>28</v>
      </c>
      <c r="J730" s="2" t="s">
        <v>47</v>
      </c>
      <c r="K730" s="2" t="s">
        <v>1374</v>
      </c>
      <c r="L730" s="2" t="s">
        <v>243</v>
      </c>
      <c r="M730" s="2" t="s">
        <v>244</v>
      </c>
      <c r="N730" s="2">
        <v>1</v>
      </c>
      <c r="O730" s="2" t="s">
        <v>77</v>
      </c>
      <c r="P730" s="2">
        <v>560</v>
      </c>
      <c r="Q730" s="2" t="s">
        <v>1665</v>
      </c>
      <c r="R730" s="2" t="s">
        <v>280</v>
      </c>
      <c r="S730" s="2">
        <v>854328</v>
      </c>
      <c r="T730" s="2" t="s">
        <v>80</v>
      </c>
      <c r="U730" s="2" t="b">
        <v>0</v>
      </c>
    </row>
    <row r="731" spans="1:21">
      <c r="A731" s="2">
        <v>730</v>
      </c>
      <c r="B731" s="2" t="s">
        <v>1666</v>
      </c>
      <c r="C731" s="2">
        <v>1922681</v>
      </c>
      <c r="D731" s="2" t="s">
        <v>25</v>
      </c>
      <c r="E731" s="2" t="str">
        <f t="shared" si="22"/>
        <v>senior</v>
      </c>
      <c r="F731" s="2">
        <v>75</v>
      </c>
      <c r="G731" s="4">
        <v>44899</v>
      </c>
      <c r="H731" s="4" t="str">
        <f t="shared" si="23"/>
        <v>December</v>
      </c>
      <c r="I731" s="2" t="s">
        <v>28</v>
      </c>
      <c r="J731" s="2" t="s">
        <v>47</v>
      </c>
      <c r="K731" s="2" t="s">
        <v>959</v>
      </c>
      <c r="L731" s="2" t="s">
        <v>243</v>
      </c>
      <c r="M731" s="2" t="s">
        <v>244</v>
      </c>
      <c r="N731" s="2">
        <v>1</v>
      </c>
      <c r="O731" s="2" t="s">
        <v>77</v>
      </c>
      <c r="P731" s="2">
        <v>458</v>
      </c>
      <c r="Q731" s="2" t="s">
        <v>1667</v>
      </c>
      <c r="R731" s="2" t="s">
        <v>160</v>
      </c>
      <c r="S731" s="2">
        <v>464001</v>
      </c>
      <c r="T731" s="2" t="s">
        <v>80</v>
      </c>
      <c r="U731" s="2" t="b">
        <v>0</v>
      </c>
    </row>
    <row r="732" spans="1:21">
      <c r="A732" s="2">
        <v>731</v>
      </c>
      <c r="B732" s="2" t="s">
        <v>1666</v>
      </c>
      <c r="C732" s="2">
        <v>1922681</v>
      </c>
      <c r="D732" s="2" t="s">
        <v>25</v>
      </c>
      <c r="E732" s="2" t="str">
        <f t="shared" si="22"/>
        <v>TEENAGER</v>
      </c>
      <c r="F732" s="2">
        <v>24</v>
      </c>
      <c r="G732" s="4">
        <v>44899</v>
      </c>
      <c r="H732" s="4" t="str">
        <f t="shared" si="23"/>
        <v>December</v>
      </c>
      <c r="I732" s="2" t="s">
        <v>28</v>
      </c>
      <c r="J732" s="2" t="s">
        <v>46</v>
      </c>
      <c r="K732" s="2" t="s">
        <v>1668</v>
      </c>
      <c r="L732" s="2" t="s">
        <v>98</v>
      </c>
      <c r="M732" s="2" t="s">
        <v>145</v>
      </c>
      <c r="N732" s="2">
        <v>1</v>
      </c>
      <c r="O732" s="2" t="s">
        <v>77</v>
      </c>
      <c r="P732" s="2">
        <v>690</v>
      </c>
      <c r="Q732" s="2" t="s">
        <v>102</v>
      </c>
      <c r="R732" s="2" t="s">
        <v>32</v>
      </c>
      <c r="S732" s="2">
        <v>560037</v>
      </c>
      <c r="T732" s="2" t="s">
        <v>80</v>
      </c>
      <c r="U732" s="2" t="b">
        <v>0</v>
      </c>
    </row>
    <row r="733" spans="1:21">
      <c r="A733" s="2">
        <v>732</v>
      </c>
      <c r="B733" s="2" t="s">
        <v>1669</v>
      </c>
      <c r="C733" s="2">
        <v>8366587</v>
      </c>
      <c r="D733" s="2" t="s">
        <v>25</v>
      </c>
      <c r="E733" s="2" t="str">
        <f t="shared" si="22"/>
        <v>TEENAGER</v>
      </c>
      <c r="F733" s="2">
        <v>21</v>
      </c>
      <c r="G733" s="4">
        <v>44899</v>
      </c>
      <c r="H733" s="4" t="str">
        <f t="shared" si="23"/>
        <v>December</v>
      </c>
      <c r="I733" s="2" t="s">
        <v>28</v>
      </c>
      <c r="J733" s="2" t="s">
        <v>46</v>
      </c>
      <c r="K733" s="2" t="s">
        <v>360</v>
      </c>
      <c r="L733" s="2" t="s">
        <v>243</v>
      </c>
      <c r="M733" s="2" t="s">
        <v>244</v>
      </c>
      <c r="N733" s="2">
        <v>1</v>
      </c>
      <c r="O733" s="2" t="s">
        <v>77</v>
      </c>
      <c r="P733" s="2">
        <v>486</v>
      </c>
      <c r="Q733" s="2" t="s">
        <v>1670</v>
      </c>
      <c r="R733" s="2" t="s">
        <v>136</v>
      </c>
      <c r="S733" s="2">
        <v>322215</v>
      </c>
      <c r="T733" s="2" t="s">
        <v>80</v>
      </c>
      <c r="U733" s="2" t="b">
        <v>0</v>
      </c>
    </row>
    <row r="734" spans="1:21">
      <c r="A734" s="2">
        <v>733</v>
      </c>
      <c r="B734" s="2" t="s">
        <v>1671</v>
      </c>
      <c r="C734" s="2">
        <v>8607134</v>
      </c>
      <c r="D734" s="2" t="s">
        <v>26</v>
      </c>
      <c r="E734" s="2" t="str">
        <f t="shared" si="22"/>
        <v>ADULT</v>
      </c>
      <c r="F734" s="2">
        <v>31</v>
      </c>
      <c r="G734" s="4">
        <v>44899</v>
      </c>
      <c r="H734" s="4" t="str">
        <f t="shared" si="23"/>
        <v>December</v>
      </c>
      <c r="I734" s="2" t="s">
        <v>30</v>
      </c>
      <c r="J734" s="2" t="s">
        <v>45</v>
      </c>
      <c r="K734" s="2" t="s">
        <v>1672</v>
      </c>
      <c r="L734" s="2" t="s">
        <v>75</v>
      </c>
      <c r="M734" s="2" t="s">
        <v>145</v>
      </c>
      <c r="N734" s="2">
        <v>1</v>
      </c>
      <c r="O734" s="2" t="s">
        <v>77</v>
      </c>
      <c r="P734" s="2">
        <v>345</v>
      </c>
      <c r="Q734" s="2" t="s">
        <v>367</v>
      </c>
      <c r="R734" s="2" t="s">
        <v>33</v>
      </c>
      <c r="S734" s="2">
        <v>201306</v>
      </c>
      <c r="T734" s="2" t="s">
        <v>80</v>
      </c>
      <c r="U734" s="2" t="b">
        <v>0</v>
      </c>
    </row>
    <row r="735" spans="1:21">
      <c r="A735" s="2">
        <v>734</v>
      </c>
      <c r="B735" s="2" t="s">
        <v>1673</v>
      </c>
      <c r="C735" s="2">
        <v>227495</v>
      </c>
      <c r="D735" s="2" t="s">
        <v>25</v>
      </c>
      <c r="E735" s="2" t="str">
        <f t="shared" si="22"/>
        <v>ADULT</v>
      </c>
      <c r="F735" s="2">
        <v>32</v>
      </c>
      <c r="G735" s="4">
        <v>44899</v>
      </c>
      <c r="H735" s="4" t="str">
        <f t="shared" si="23"/>
        <v>December</v>
      </c>
      <c r="I735" s="2" t="s">
        <v>28</v>
      </c>
      <c r="J735" s="2" t="s">
        <v>47</v>
      </c>
      <c r="K735" s="2" t="s">
        <v>775</v>
      </c>
      <c r="L735" s="2" t="s">
        <v>243</v>
      </c>
      <c r="M735" s="2" t="s">
        <v>244</v>
      </c>
      <c r="N735" s="2">
        <v>1</v>
      </c>
      <c r="O735" s="2" t="s">
        <v>77</v>
      </c>
      <c r="P735" s="2">
        <v>1199</v>
      </c>
      <c r="Q735" s="2" t="s">
        <v>1674</v>
      </c>
      <c r="R735" s="2" t="s">
        <v>34</v>
      </c>
      <c r="S735" s="2">
        <v>500030</v>
      </c>
      <c r="T735" s="2" t="s">
        <v>80</v>
      </c>
      <c r="U735" s="2" t="b">
        <v>0</v>
      </c>
    </row>
    <row r="736" spans="1:21">
      <c r="A736" s="2">
        <v>735</v>
      </c>
      <c r="B736" s="2" t="s">
        <v>1675</v>
      </c>
      <c r="C736" s="2">
        <v>103011</v>
      </c>
      <c r="D736" s="2" t="s">
        <v>25</v>
      </c>
      <c r="E736" s="2" t="str">
        <f t="shared" si="22"/>
        <v>senior</v>
      </c>
      <c r="F736" s="2">
        <v>65</v>
      </c>
      <c r="G736" s="4">
        <v>44899</v>
      </c>
      <c r="H736" s="4" t="str">
        <f t="shared" si="23"/>
        <v>December</v>
      </c>
      <c r="I736" s="2" t="s">
        <v>28</v>
      </c>
      <c r="J736" s="2" t="s">
        <v>48</v>
      </c>
      <c r="K736" s="2" t="s">
        <v>1403</v>
      </c>
      <c r="L736" s="2" t="s">
        <v>98</v>
      </c>
      <c r="M736" s="2" t="s">
        <v>84</v>
      </c>
      <c r="N736" s="2">
        <v>1</v>
      </c>
      <c r="O736" s="2" t="s">
        <v>77</v>
      </c>
      <c r="P736" s="2">
        <v>744</v>
      </c>
      <c r="Q736" s="2" t="s">
        <v>1676</v>
      </c>
      <c r="R736" s="2" t="s">
        <v>34</v>
      </c>
      <c r="S736" s="2">
        <v>509209</v>
      </c>
      <c r="T736" s="2" t="s">
        <v>80</v>
      </c>
      <c r="U736" s="2" t="b">
        <v>0</v>
      </c>
    </row>
    <row r="737" spans="1:21">
      <c r="A737" s="2">
        <v>736</v>
      </c>
      <c r="B737" s="2" t="s">
        <v>1677</v>
      </c>
      <c r="C737" s="2">
        <v>2795018</v>
      </c>
      <c r="D737" s="2" t="s">
        <v>26</v>
      </c>
      <c r="E737" s="2" t="str">
        <f t="shared" si="22"/>
        <v>ADULT</v>
      </c>
      <c r="F737" s="2">
        <v>38</v>
      </c>
      <c r="G737" s="4">
        <v>44899</v>
      </c>
      <c r="H737" s="4" t="str">
        <f t="shared" si="23"/>
        <v>December</v>
      </c>
      <c r="I737" s="2" t="s">
        <v>28</v>
      </c>
      <c r="J737" s="2" t="s">
        <v>45</v>
      </c>
      <c r="K737" s="2" t="s">
        <v>1678</v>
      </c>
      <c r="L737" s="2" t="s">
        <v>83</v>
      </c>
      <c r="M737" s="2" t="s">
        <v>84</v>
      </c>
      <c r="N737" s="2">
        <v>1</v>
      </c>
      <c r="O737" s="2" t="s">
        <v>77</v>
      </c>
      <c r="P737" s="2">
        <v>1186</v>
      </c>
      <c r="Q737" s="2" t="s">
        <v>102</v>
      </c>
      <c r="R737" s="2" t="s">
        <v>32</v>
      </c>
      <c r="S737" s="2">
        <v>560102</v>
      </c>
      <c r="T737" s="2" t="s">
        <v>80</v>
      </c>
      <c r="U737" s="2" t="b">
        <v>0</v>
      </c>
    </row>
    <row r="738" spans="1:21">
      <c r="A738" s="2">
        <v>737</v>
      </c>
      <c r="B738" s="2" t="s">
        <v>1679</v>
      </c>
      <c r="C738" s="2">
        <v>6445472</v>
      </c>
      <c r="D738" s="2" t="s">
        <v>26</v>
      </c>
      <c r="E738" s="2" t="str">
        <f t="shared" si="22"/>
        <v>ADULT</v>
      </c>
      <c r="F738" s="2">
        <v>39</v>
      </c>
      <c r="G738" s="4">
        <v>44899</v>
      </c>
      <c r="H738" s="4" t="str">
        <f t="shared" si="23"/>
        <v>December</v>
      </c>
      <c r="I738" s="2" t="s">
        <v>28</v>
      </c>
      <c r="J738" s="2" t="s">
        <v>50</v>
      </c>
      <c r="K738" s="2" t="s">
        <v>1680</v>
      </c>
      <c r="L738" s="2" t="s">
        <v>83</v>
      </c>
      <c r="M738" s="2" t="s">
        <v>92</v>
      </c>
      <c r="N738" s="2">
        <v>1</v>
      </c>
      <c r="O738" s="2" t="s">
        <v>77</v>
      </c>
      <c r="P738" s="2">
        <v>1442</v>
      </c>
      <c r="Q738" s="2" t="s">
        <v>1681</v>
      </c>
      <c r="R738" s="2" t="s">
        <v>136</v>
      </c>
      <c r="S738" s="2">
        <v>313324</v>
      </c>
      <c r="T738" s="2" t="s">
        <v>80</v>
      </c>
      <c r="U738" s="2" t="b">
        <v>0</v>
      </c>
    </row>
    <row r="739" spans="1:21">
      <c r="A739" s="2">
        <v>738</v>
      </c>
      <c r="B739" s="2" t="s">
        <v>1682</v>
      </c>
      <c r="C739" s="2">
        <v>7957175</v>
      </c>
      <c r="D739" s="2" t="s">
        <v>26</v>
      </c>
      <c r="E739" s="2" t="str">
        <f t="shared" si="22"/>
        <v>ADULT</v>
      </c>
      <c r="F739" s="2">
        <v>41</v>
      </c>
      <c r="G739" s="4">
        <v>44899</v>
      </c>
      <c r="H739" s="4" t="str">
        <f t="shared" si="23"/>
        <v>December</v>
      </c>
      <c r="I739" s="2" t="s">
        <v>28</v>
      </c>
      <c r="J739" s="2" t="s">
        <v>46</v>
      </c>
      <c r="K739" s="2" t="s">
        <v>1683</v>
      </c>
      <c r="L739" s="2" t="s">
        <v>83</v>
      </c>
      <c r="M739" s="2" t="s">
        <v>107</v>
      </c>
      <c r="N739" s="2">
        <v>1</v>
      </c>
      <c r="O739" s="2" t="s">
        <v>77</v>
      </c>
      <c r="P739" s="2">
        <v>1257</v>
      </c>
      <c r="Q739" s="2" t="s">
        <v>367</v>
      </c>
      <c r="R739" s="2" t="s">
        <v>33</v>
      </c>
      <c r="S739" s="2">
        <v>201306</v>
      </c>
      <c r="T739" s="2" t="s">
        <v>80</v>
      </c>
      <c r="U739" s="2" t="b">
        <v>0</v>
      </c>
    </row>
    <row r="740" spans="1:21">
      <c r="A740" s="2">
        <v>739</v>
      </c>
      <c r="B740" s="2" t="s">
        <v>1684</v>
      </c>
      <c r="C740" s="2">
        <v>9856168</v>
      </c>
      <c r="D740" s="2" t="s">
        <v>26</v>
      </c>
      <c r="E740" s="2" t="str">
        <f t="shared" si="22"/>
        <v>ADULT</v>
      </c>
      <c r="F740" s="2">
        <v>35</v>
      </c>
      <c r="G740" s="4">
        <v>44899</v>
      </c>
      <c r="H740" s="4" t="str">
        <f t="shared" si="23"/>
        <v>December</v>
      </c>
      <c r="I740" s="2" t="s">
        <v>28</v>
      </c>
      <c r="J740" s="2" t="s">
        <v>50</v>
      </c>
      <c r="K740" s="2" t="s">
        <v>1685</v>
      </c>
      <c r="L740" s="2" t="s">
        <v>114</v>
      </c>
      <c r="M740" s="2" t="s">
        <v>92</v>
      </c>
      <c r="N740" s="2">
        <v>1</v>
      </c>
      <c r="O740" s="2" t="s">
        <v>77</v>
      </c>
      <c r="P740" s="2">
        <v>339</v>
      </c>
      <c r="Q740" s="2" t="s">
        <v>1686</v>
      </c>
      <c r="R740" s="2" t="s">
        <v>79</v>
      </c>
      <c r="S740" s="2">
        <v>141010</v>
      </c>
      <c r="T740" s="2" t="s">
        <v>80</v>
      </c>
      <c r="U740" s="2" t="b">
        <v>1</v>
      </c>
    </row>
    <row r="741" spans="1:21">
      <c r="A741" s="2">
        <v>740</v>
      </c>
      <c r="B741" s="2" t="s">
        <v>1684</v>
      </c>
      <c r="C741" s="2">
        <v>9856168</v>
      </c>
      <c r="D741" s="2" t="s">
        <v>26</v>
      </c>
      <c r="E741" s="2" t="str">
        <f t="shared" si="22"/>
        <v>ADULT</v>
      </c>
      <c r="F741" s="2">
        <v>39</v>
      </c>
      <c r="G741" s="4">
        <v>44899</v>
      </c>
      <c r="H741" s="4" t="str">
        <f t="shared" si="23"/>
        <v>December</v>
      </c>
      <c r="I741" s="2" t="s">
        <v>28</v>
      </c>
      <c r="J741" s="2" t="s">
        <v>46</v>
      </c>
      <c r="K741" s="2" t="s">
        <v>713</v>
      </c>
      <c r="L741" s="2" t="s">
        <v>83</v>
      </c>
      <c r="M741" s="2" t="s">
        <v>84</v>
      </c>
      <c r="N741" s="2">
        <v>1</v>
      </c>
      <c r="O741" s="2" t="s">
        <v>77</v>
      </c>
      <c r="P741" s="2">
        <v>633</v>
      </c>
      <c r="Q741" s="2" t="s">
        <v>1687</v>
      </c>
      <c r="R741" s="2" t="s">
        <v>131</v>
      </c>
      <c r="S741" s="2">
        <v>759145</v>
      </c>
      <c r="T741" s="2" t="s">
        <v>80</v>
      </c>
      <c r="U741" s="2" t="b">
        <v>0</v>
      </c>
    </row>
    <row r="742" spans="1:21">
      <c r="A742" s="2">
        <v>741</v>
      </c>
      <c r="B742" s="2" t="s">
        <v>1688</v>
      </c>
      <c r="C742" s="2">
        <v>419767</v>
      </c>
      <c r="D742" s="2" t="s">
        <v>26</v>
      </c>
      <c r="E742" s="2" t="str">
        <f t="shared" si="22"/>
        <v>senior</v>
      </c>
      <c r="F742" s="2">
        <v>67</v>
      </c>
      <c r="G742" s="4">
        <v>44899</v>
      </c>
      <c r="H742" s="4" t="str">
        <f t="shared" si="23"/>
        <v>December</v>
      </c>
      <c r="I742" s="2" t="s">
        <v>28</v>
      </c>
      <c r="J742" s="2" t="s">
        <v>46</v>
      </c>
      <c r="K742" s="2" t="s">
        <v>1689</v>
      </c>
      <c r="L742" s="2" t="s">
        <v>83</v>
      </c>
      <c r="M742" s="2" t="s">
        <v>92</v>
      </c>
      <c r="N742" s="2">
        <v>1</v>
      </c>
      <c r="O742" s="2" t="s">
        <v>77</v>
      </c>
      <c r="P742" s="2">
        <v>599</v>
      </c>
      <c r="Q742" s="2" t="s">
        <v>332</v>
      </c>
      <c r="R742" s="2" t="s">
        <v>39</v>
      </c>
      <c r="S742" s="2">
        <v>530004</v>
      </c>
      <c r="T742" s="2" t="s">
        <v>80</v>
      </c>
      <c r="U742" s="2" t="b">
        <v>0</v>
      </c>
    </row>
    <row r="743" spans="1:21">
      <c r="A743" s="2">
        <v>742</v>
      </c>
      <c r="B743" s="2" t="s">
        <v>1690</v>
      </c>
      <c r="C743" s="2">
        <v>4237412</v>
      </c>
      <c r="D743" s="2" t="s">
        <v>25</v>
      </c>
      <c r="E743" s="2" t="str">
        <f t="shared" si="22"/>
        <v>ADULT</v>
      </c>
      <c r="F743" s="2">
        <v>36</v>
      </c>
      <c r="G743" s="4">
        <v>44899</v>
      </c>
      <c r="H743" s="4" t="str">
        <f t="shared" si="23"/>
        <v>December</v>
      </c>
      <c r="I743" s="2" t="s">
        <v>28</v>
      </c>
      <c r="J743" s="2" t="s">
        <v>45</v>
      </c>
      <c r="K743" s="2" t="s">
        <v>619</v>
      </c>
      <c r="L743" s="2" t="s">
        <v>83</v>
      </c>
      <c r="M743" s="2" t="s">
        <v>145</v>
      </c>
      <c r="N743" s="2">
        <v>1</v>
      </c>
      <c r="O743" s="2" t="s">
        <v>77</v>
      </c>
      <c r="P743" s="2">
        <v>654</v>
      </c>
      <c r="Q743" s="2" t="s">
        <v>127</v>
      </c>
      <c r="R743" s="2" t="s">
        <v>36</v>
      </c>
      <c r="S743" s="2">
        <v>110027</v>
      </c>
      <c r="T743" s="2" t="s">
        <v>80</v>
      </c>
      <c r="U743" s="2" t="b">
        <v>0</v>
      </c>
    </row>
    <row r="744" spans="1:21">
      <c r="A744" s="2">
        <v>743</v>
      </c>
      <c r="B744" s="2" t="s">
        <v>1691</v>
      </c>
      <c r="C744" s="2">
        <v>4852879</v>
      </c>
      <c r="D744" s="2" t="s">
        <v>26</v>
      </c>
      <c r="E744" s="2" t="str">
        <f t="shared" si="22"/>
        <v>TEENAGER</v>
      </c>
      <c r="F744" s="2">
        <v>18</v>
      </c>
      <c r="G744" s="4">
        <v>44899</v>
      </c>
      <c r="H744" s="4" t="str">
        <f t="shared" si="23"/>
        <v>December</v>
      </c>
      <c r="I744" s="2" t="s">
        <v>28</v>
      </c>
      <c r="J744" s="2" t="s">
        <v>50</v>
      </c>
      <c r="K744" s="2" t="s">
        <v>1692</v>
      </c>
      <c r="L744" s="2" t="s">
        <v>75</v>
      </c>
      <c r="M744" s="2" t="s">
        <v>76</v>
      </c>
      <c r="N744" s="2">
        <v>1</v>
      </c>
      <c r="O744" s="2" t="s">
        <v>77</v>
      </c>
      <c r="P744" s="2">
        <v>481</v>
      </c>
      <c r="Q744" s="2" t="s">
        <v>741</v>
      </c>
      <c r="R744" s="2" t="s">
        <v>131</v>
      </c>
      <c r="S744" s="2">
        <v>753001</v>
      </c>
      <c r="T744" s="2" t="s">
        <v>80</v>
      </c>
      <c r="U744" s="2" t="b">
        <v>0</v>
      </c>
    </row>
    <row r="745" spans="1:21">
      <c r="A745" s="2">
        <v>744</v>
      </c>
      <c r="B745" s="2" t="s">
        <v>1693</v>
      </c>
      <c r="C745" s="2">
        <v>1405445</v>
      </c>
      <c r="D745" s="2" t="s">
        <v>26</v>
      </c>
      <c r="E745" s="2" t="str">
        <f t="shared" si="22"/>
        <v>senior</v>
      </c>
      <c r="F745" s="2">
        <v>67</v>
      </c>
      <c r="G745" s="4">
        <v>44899</v>
      </c>
      <c r="H745" s="4" t="str">
        <f t="shared" si="23"/>
        <v>December</v>
      </c>
      <c r="I745" s="2" t="s">
        <v>28</v>
      </c>
      <c r="J745" s="2" t="s">
        <v>47</v>
      </c>
      <c r="K745" s="2" t="s">
        <v>1035</v>
      </c>
      <c r="L745" s="2" t="s">
        <v>83</v>
      </c>
      <c r="M745" s="2" t="s">
        <v>107</v>
      </c>
      <c r="N745" s="2">
        <v>1</v>
      </c>
      <c r="O745" s="2" t="s">
        <v>77</v>
      </c>
      <c r="P745" s="2">
        <v>635</v>
      </c>
      <c r="Q745" s="2" t="s">
        <v>1694</v>
      </c>
      <c r="R745" s="2" t="s">
        <v>37</v>
      </c>
      <c r="S745" s="2">
        <v>695301</v>
      </c>
      <c r="T745" s="2" t="s">
        <v>80</v>
      </c>
      <c r="U745" s="2" t="b">
        <v>0</v>
      </c>
    </row>
    <row r="746" spans="1:21">
      <c r="A746" s="2">
        <v>745</v>
      </c>
      <c r="B746" s="2" t="s">
        <v>1695</v>
      </c>
      <c r="C746" s="2">
        <v>6884354</v>
      </c>
      <c r="D746" s="2" t="s">
        <v>26</v>
      </c>
      <c r="E746" s="2" t="str">
        <f t="shared" si="22"/>
        <v>TEENAGER</v>
      </c>
      <c r="F746" s="2">
        <v>23</v>
      </c>
      <c r="G746" s="4">
        <v>44899</v>
      </c>
      <c r="H746" s="4" t="str">
        <f t="shared" si="23"/>
        <v>December</v>
      </c>
      <c r="I746" s="2" t="s">
        <v>28</v>
      </c>
      <c r="J746" s="2" t="s">
        <v>46</v>
      </c>
      <c r="K746" s="2" t="s">
        <v>1696</v>
      </c>
      <c r="L746" s="2" t="s">
        <v>75</v>
      </c>
      <c r="M746" s="2" t="s">
        <v>107</v>
      </c>
      <c r="N746" s="2">
        <v>1</v>
      </c>
      <c r="O746" s="2" t="s">
        <v>77</v>
      </c>
      <c r="P746" s="2">
        <v>399</v>
      </c>
      <c r="Q746" s="2" t="s">
        <v>602</v>
      </c>
      <c r="R746" s="2" t="s">
        <v>35</v>
      </c>
      <c r="S746" s="2">
        <v>600098</v>
      </c>
      <c r="T746" s="2" t="s">
        <v>80</v>
      </c>
      <c r="U746" s="2" t="b">
        <v>0</v>
      </c>
    </row>
    <row r="747" spans="1:21">
      <c r="A747" s="2">
        <v>746</v>
      </c>
      <c r="B747" s="2" t="s">
        <v>1697</v>
      </c>
      <c r="C747" s="2">
        <v>8622174</v>
      </c>
      <c r="D747" s="2" t="s">
        <v>26</v>
      </c>
      <c r="E747" s="2" t="str">
        <f t="shared" si="22"/>
        <v>ADULT</v>
      </c>
      <c r="F747" s="2">
        <v>40</v>
      </c>
      <c r="G747" s="4">
        <v>44899</v>
      </c>
      <c r="H747" s="4" t="str">
        <f t="shared" si="23"/>
        <v>December</v>
      </c>
      <c r="I747" s="2" t="s">
        <v>28</v>
      </c>
      <c r="J747" s="2" t="s">
        <v>50</v>
      </c>
      <c r="K747" s="2" t="s">
        <v>1698</v>
      </c>
      <c r="L747" s="2" t="s">
        <v>114</v>
      </c>
      <c r="M747" s="2" t="s">
        <v>84</v>
      </c>
      <c r="N747" s="2">
        <v>1</v>
      </c>
      <c r="O747" s="2" t="s">
        <v>77</v>
      </c>
      <c r="P747" s="2">
        <v>693</v>
      </c>
      <c r="Q747" s="2" t="s">
        <v>1699</v>
      </c>
      <c r="R747" s="2" t="s">
        <v>441</v>
      </c>
      <c r="S747" s="2">
        <v>396230</v>
      </c>
      <c r="T747" s="2" t="s">
        <v>80</v>
      </c>
      <c r="U747" s="2" t="b">
        <v>0</v>
      </c>
    </row>
    <row r="748" spans="1:21">
      <c r="A748" s="2">
        <v>747</v>
      </c>
      <c r="B748" s="2" t="s">
        <v>1700</v>
      </c>
      <c r="C748" s="2">
        <v>2722780</v>
      </c>
      <c r="D748" s="2" t="s">
        <v>26</v>
      </c>
      <c r="E748" s="2" t="str">
        <f t="shared" si="22"/>
        <v>ADULT</v>
      </c>
      <c r="F748" s="2">
        <v>49</v>
      </c>
      <c r="G748" s="4">
        <v>44899</v>
      </c>
      <c r="H748" s="4" t="str">
        <f t="shared" si="23"/>
        <v>December</v>
      </c>
      <c r="I748" s="2" t="s">
        <v>28</v>
      </c>
      <c r="J748" s="2" t="s">
        <v>47</v>
      </c>
      <c r="K748" s="2" t="s">
        <v>421</v>
      </c>
      <c r="L748" s="2" t="s">
        <v>114</v>
      </c>
      <c r="M748" s="2" t="s">
        <v>84</v>
      </c>
      <c r="N748" s="2">
        <v>1</v>
      </c>
      <c r="O748" s="2" t="s">
        <v>77</v>
      </c>
      <c r="P748" s="2">
        <v>690</v>
      </c>
      <c r="Q748" s="2" t="s">
        <v>169</v>
      </c>
      <c r="R748" s="2" t="s">
        <v>35</v>
      </c>
      <c r="S748" s="2">
        <v>600042</v>
      </c>
      <c r="T748" s="2" t="s">
        <v>80</v>
      </c>
      <c r="U748" s="2" t="b">
        <v>0</v>
      </c>
    </row>
    <row r="749" spans="1:21">
      <c r="A749" s="2">
        <v>748</v>
      </c>
      <c r="B749" s="2" t="s">
        <v>1701</v>
      </c>
      <c r="C749" s="2">
        <v>5335990</v>
      </c>
      <c r="D749" s="2" t="s">
        <v>25</v>
      </c>
      <c r="E749" s="2" t="str">
        <f t="shared" si="22"/>
        <v>TEENAGER</v>
      </c>
      <c r="F749" s="2">
        <v>26</v>
      </c>
      <c r="G749" s="4">
        <v>44899</v>
      </c>
      <c r="H749" s="4" t="str">
        <f t="shared" si="23"/>
        <v>December</v>
      </c>
      <c r="I749" s="2" t="s">
        <v>28</v>
      </c>
      <c r="J749" s="2" t="s">
        <v>47</v>
      </c>
      <c r="K749" s="2" t="s">
        <v>1641</v>
      </c>
      <c r="L749" s="2" t="s">
        <v>83</v>
      </c>
      <c r="M749" s="2" t="s">
        <v>88</v>
      </c>
      <c r="N749" s="2">
        <v>1</v>
      </c>
      <c r="O749" s="2" t="s">
        <v>77</v>
      </c>
      <c r="P749" s="2">
        <v>788</v>
      </c>
      <c r="Q749" s="2" t="s">
        <v>947</v>
      </c>
      <c r="R749" s="2" t="s">
        <v>31</v>
      </c>
      <c r="S749" s="2">
        <v>411015</v>
      </c>
      <c r="T749" s="2" t="s">
        <v>80</v>
      </c>
      <c r="U749" s="2" t="b">
        <v>0</v>
      </c>
    </row>
    <row r="750" spans="1:21">
      <c r="A750" s="2">
        <v>749</v>
      </c>
      <c r="B750" s="2" t="s">
        <v>1702</v>
      </c>
      <c r="C750" s="2">
        <v>7826950</v>
      </c>
      <c r="D750" s="2" t="s">
        <v>25</v>
      </c>
      <c r="E750" s="2" t="str">
        <f t="shared" si="22"/>
        <v>ADULT</v>
      </c>
      <c r="F750" s="2">
        <v>33</v>
      </c>
      <c r="G750" s="4">
        <v>44899</v>
      </c>
      <c r="H750" s="4" t="str">
        <f t="shared" si="23"/>
        <v>December</v>
      </c>
      <c r="I750" s="2" t="s">
        <v>28</v>
      </c>
      <c r="J750" s="2" t="s">
        <v>48</v>
      </c>
      <c r="K750" s="2" t="s">
        <v>736</v>
      </c>
      <c r="L750" s="2" t="s">
        <v>98</v>
      </c>
      <c r="M750" s="2" t="s">
        <v>92</v>
      </c>
      <c r="N750" s="2">
        <v>1</v>
      </c>
      <c r="O750" s="2" t="s">
        <v>77</v>
      </c>
      <c r="P750" s="2">
        <v>1033</v>
      </c>
      <c r="Q750" s="2" t="s">
        <v>1703</v>
      </c>
      <c r="R750" s="2" t="s">
        <v>34</v>
      </c>
      <c r="S750" s="2">
        <v>505467</v>
      </c>
      <c r="T750" s="2" t="s">
        <v>80</v>
      </c>
      <c r="U750" s="2" t="b">
        <v>0</v>
      </c>
    </row>
    <row r="751" spans="1:21">
      <c r="A751" s="2">
        <v>750</v>
      </c>
      <c r="B751" s="2" t="s">
        <v>1704</v>
      </c>
      <c r="C751" s="2">
        <v>5059217</v>
      </c>
      <c r="D751" s="2" t="s">
        <v>26</v>
      </c>
      <c r="E751" s="2" t="str">
        <f t="shared" si="22"/>
        <v>TEENAGER</v>
      </c>
      <c r="F751" s="2">
        <v>26</v>
      </c>
      <c r="G751" s="4">
        <v>44899</v>
      </c>
      <c r="H751" s="4" t="str">
        <f t="shared" si="23"/>
        <v>December</v>
      </c>
      <c r="I751" s="2" t="s">
        <v>28</v>
      </c>
      <c r="J751" s="2" t="s">
        <v>50</v>
      </c>
      <c r="K751" s="2" t="s">
        <v>1705</v>
      </c>
      <c r="L751" s="2" t="s">
        <v>114</v>
      </c>
      <c r="M751" s="2" t="s">
        <v>145</v>
      </c>
      <c r="N751" s="2">
        <v>1</v>
      </c>
      <c r="O751" s="2" t="s">
        <v>77</v>
      </c>
      <c r="P751" s="2">
        <v>522</v>
      </c>
      <c r="Q751" s="2" t="s">
        <v>139</v>
      </c>
      <c r="R751" s="2" t="s">
        <v>31</v>
      </c>
      <c r="S751" s="2">
        <v>400063</v>
      </c>
      <c r="T751" s="2" t="s">
        <v>80</v>
      </c>
      <c r="U751" s="2" t="b">
        <v>0</v>
      </c>
    </row>
    <row r="752" spans="1:21">
      <c r="A752" s="2">
        <v>751</v>
      </c>
      <c r="B752" s="2" t="s">
        <v>1706</v>
      </c>
      <c r="C752" s="2">
        <v>494347</v>
      </c>
      <c r="D752" s="2" t="s">
        <v>26</v>
      </c>
      <c r="E752" s="2" t="str">
        <f t="shared" si="22"/>
        <v>senior</v>
      </c>
      <c r="F752" s="2">
        <v>62</v>
      </c>
      <c r="G752" s="4">
        <v>44899</v>
      </c>
      <c r="H752" s="4" t="str">
        <f t="shared" si="23"/>
        <v>December</v>
      </c>
      <c r="I752" s="2" t="s">
        <v>28</v>
      </c>
      <c r="J752" s="2" t="s">
        <v>47</v>
      </c>
      <c r="K752" s="2" t="s">
        <v>1707</v>
      </c>
      <c r="L752" s="2" t="s">
        <v>114</v>
      </c>
      <c r="M752" s="2" t="s">
        <v>76</v>
      </c>
      <c r="N752" s="2">
        <v>1</v>
      </c>
      <c r="O752" s="2" t="s">
        <v>77</v>
      </c>
      <c r="P752" s="2">
        <v>549</v>
      </c>
      <c r="Q752" s="2" t="s">
        <v>102</v>
      </c>
      <c r="R752" s="2" t="s">
        <v>32</v>
      </c>
      <c r="S752" s="2">
        <v>560035</v>
      </c>
      <c r="T752" s="2" t="s">
        <v>80</v>
      </c>
      <c r="U752" s="2" t="b">
        <v>0</v>
      </c>
    </row>
    <row r="753" spans="1:21">
      <c r="A753" s="2">
        <v>752</v>
      </c>
      <c r="B753" s="2" t="s">
        <v>1708</v>
      </c>
      <c r="C753" s="2">
        <v>2719685</v>
      </c>
      <c r="D753" s="2" t="s">
        <v>26</v>
      </c>
      <c r="E753" s="2" t="str">
        <f t="shared" si="22"/>
        <v>senior</v>
      </c>
      <c r="F753" s="2">
        <v>69</v>
      </c>
      <c r="G753" s="4">
        <v>44899</v>
      </c>
      <c r="H753" s="4" t="str">
        <f t="shared" si="23"/>
        <v>December</v>
      </c>
      <c r="I753" s="2" t="s">
        <v>28</v>
      </c>
      <c r="J753" s="2" t="s">
        <v>47</v>
      </c>
      <c r="K753" s="2" t="s">
        <v>1709</v>
      </c>
      <c r="L753" s="2" t="s">
        <v>83</v>
      </c>
      <c r="M753" s="2" t="s">
        <v>92</v>
      </c>
      <c r="N753" s="2">
        <v>1</v>
      </c>
      <c r="O753" s="2" t="s">
        <v>77</v>
      </c>
      <c r="P753" s="2">
        <v>569</v>
      </c>
      <c r="Q753" s="2" t="s">
        <v>1710</v>
      </c>
      <c r="R753" s="2" t="s">
        <v>31</v>
      </c>
      <c r="S753" s="2">
        <v>441110</v>
      </c>
      <c r="T753" s="2" t="s">
        <v>80</v>
      </c>
      <c r="U753" s="2" t="b">
        <v>0</v>
      </c>
    </row>
    <row r="754" spans="1:21">
      <c r="A754" s="2">
        <v>753</v>
      </c>
      <c r="B754" s="2" t="s">
        <v>1711</v>
      </c>
      <c r="C754" s="2">
        <v>2095200</v>
      </c>
      <c r="D754" s="2" t="s">
        <v>26</v>
      </c>
      <c r="E754" s="2" t="str">
        <f t="shared" si="22"/>
        <v>senior</v>
      </c>
      <c r="F754" s="2">
        <v>67</v>
      </c>
      <c r="G754" s="4">
        <v>44899</v>
      </c>
      <c r="H754" s="4" t="str">
        <f t="shared" si="23"/>
        <v>December</v>
      </c>
      <c r="I754" s="2" t="s">
        <v>28</v>
      </c>
      <c r="J754" s="2" t="s">
        <v>49</v>
      </c>
      <c r="K754" s="2" t="s">
        <v>1712</v>
      </c>
      <c r="L754" s="2" t="s">
        <v>75</v>
      </c>
      <c r="M754" s="2" t="s">
        <v>145</v>
      </c>
      <c r="N754" s="2">
        <v>1</v>
      </c>
      <c r="O754" s="2" t="s">
        <v>77</v>
      </c>
      <c r="P754" s="2">
        <v>487</v>
      </c>
      <c r="Q754" s="2" t="s">
        <v>151</v>
      </c>
      <c r="R754" s="2" t="s">
        <v>35</v>
      </c>
      <c r="S754" s="2">
        <v>625007</v>
      </c>
      <c r="T754" s="2" t="s">
        <v>80</v>
      </c>
      <c r="U754" s="2" t="b">
        <v>0</v>
      </c>
    </row>
    <row r="755" spans="1:21">
      <c r="A755" s="2">
        <v>754</v>
      </c>
      <c r="B755" s="2" t="s">
        <v>1711</v>
      </c>
      <c r="C755" s="2">
        <v>2095200</v>
      </c>
      <c r="D755" s="2" t="s">
        <v>26</v>
      </c>
      <c r="E755" s="2" t="str">
        <f t="shared" si="22"/>
        <v>senior</v>
      </c>
      <c r="F755" s="2">
        <v>59</v>
      </c>
      <c r="G755" s="4">
        <v>44899</v>
      </c>
      <c r="H755" s="4" t="str">
        <f t="shared" si="23"/>
        <v>December</v>
      </c>
      <c r="I755" s="2" t="s">
        <v>28</v>
      </c>
      <c r="J755" s="2" t="s">
        <v>47</v>
      </c>
      <c r="K755" s="2" t="s">
        <v>1713</v>
      </c>
      <c r="L755" s="2" t="s">
        <v>83</v>
      </c>
      <c r="M755" s="2" t="s">
        <v>107</v>
      </c>
      <c r="N755" s="2">
        <v>1</v>
      </c>
      <c r="O755" s="2" t="s">
        <v>77</v>
      </c>
      <c r="P755" s="2">
        <v>1271</v>
      </c>
      <c r="Q755" s="2" t="s">
        <v>1714</v>
      </c>
      <c r="R755" s="2" t="s">
        <v>35</v>
      </c>
      <c r="S755" s="2">
        <v>621010</v>
      </c>
      <c r="T755" s="2" t="s">
        <v>80</v>
      </c>
      <c r="U755" s="2" t="b">
        <v>0</v>
      </c>
    </row>
    <row r="756" spans="1:21">
      <c r="A756" s="2">
        <v>755</v>
      </c>
      <c r="B756" s="2" t="s">
        <v>1715</v>
      </c>
      <c r="C756" s="2">
        <v>2454836</v>
      </c>
      <c r="D756" s="2" t="s">
        <v>26</v>
      </c>
      <c r="E756" s="2" t="str">
        <f t="shared" si="22"/>
        <v>senior</v>
      </c>
      <c r="F756" s="2">
        <v>64</v>
      </c>
      <c r="G756" s="4">
        <v>44899</v>
      </c>
      <c r="H756" s="4" t="str">
        <f t="shared" si="23"/>
        <v>December</v>
      </c>
      <c r="I756" s="2" t="s">
        <v>28</v>
      </c>
      <c r="J756" s="2" t="s">
        <v>45</v>
      </c>
      <c r="K756" s="2" t="s">
        <v>1716</v>
      </c>
      <c r="L756" s="2" t="s">
        <v>83</v>
      </c>
      <c r="M756" s="2" t="s">
        <v>92</v>
      </c>
      <c r="N756" s="2">
        <v>1</v>
      </c>
      <c r="O756" s="2" t="s">
        <v>77</v>
      </c>
      <c r="P756" s="2">
        <v>599</v>
      </c>
      <c r="Q756" s="2" t="s">
        <v>146</v>
      </c>
      <c r="R756" s="2" t="s">
        <v>33</v>
      </c>
      <c r="S756" s="2">
        <v>226026</v>
      </c>
      <c r="T756" s="2" t="s">
        <v>80</v>
      </c>
      <c r="U756" s="2" t="b">
        <v>0</v>
      </c>
    </row>
    <row r="757" spans="1:21">
      <c r="A757" s="2">
        <v>756</v>
      </c>
      <c r="B757" s="2" t="s">
        <v>1715</v>
      </c>
      <c r="C757" s="2">
        <v>2454836</v>
      </c>
      <c r="D757" s="2" t="s">
        <v>26</v>
      </c>
      <c r="E757" s="2" t="str">
        <f t="shared" si="22"/>
        <v>TEENAGER</v>
      </c>
      <c r="F757" s="2">
        <v>23</v>
      </c>
      <c r="G757" s="4">
        <v>44899</v>
      </c>
      <c r="H757" s="4" t="str">
        <f t="shared" si="23"/>
        <v>December</v>
      </c>
      <c r="I757" s="2" t="s">
        <v>28</v>
      </c>
      <c r="J757" s="2" t="s">
        <v>46</v>
      </c>
      <c r="K757" s="2" t="s">
        <v>1717</v>
      </c>
      <c r="L757" s="2" t="s">
        <v>83</v>
      </c>
      <c r="M757" s="2" t="s">
        <v>145</v>
      </c>
      <c r="N757" s="2">
        <v>1</v>
      </c>
      <c r="O757" s="2" t="s">
        <v>77</v>
      </c>
      <c r="P757" s="2">
        <v>1093</v>
      </c>
      <c r="Q757" s="2" t="s">
        <v>245</v>
      </c>
      <c r="R757" s="2" t="s">
        <v>160</v>
      </c>
      <c r="S757" s="2">
        <v>483501</v>
      </c>
      <c r="T757" s="2" t="s">
        <v>80</v>
      </c>
      <c r="U757" s="2" t="b">
        <v>0</v>
      </c>
    </row>
    <row r="758" spans="1:21">
      <c r="A758" s="2">
        <v>757</v>
      </c>
      <c r="B758" s="2" t="s">
        <v>1718</v>
      </c>
      <c r="C758" s="2">
        <v>6200433</v>
      </c>
      <c r="D758" s="2" t="s">
        <v>26</v>
      </c>
      <c r="E758" s="2" t="str">
        <f t="shared" si="22"/>
        <v>senior</v>
      </c>
      <c r="F758" s="2">
        <v>52</v>
      </c>
      <c r="G758" s="4">
        <v>44899</v>
      </c>
      <c r="H758" s="4" t="str">
        <f t="shared" si="23"/>
        <v>December</v>
      </c>
      <c r="I758" s="2" t="s">
        <v>28</v>
      </c>
      <c r="J758" s="2" t="s">
        <v>45</v>
      </c>
      <c r="K758" s="2" t="s">
        <v>1719</v>
      </c>
      <c r="L758" s="2" t="s">
        <v>75</v>
      </c>
      <c r="M758" s="2" t="s">
        <v>76</v>
      </c>
      <c r="N758" s="2">
        <v>1</v>
      </c>
      <c r="O758" s="2" t="s">
        <v>77</v>
      </c>
      <c r="P758" s="2">
        <v>457</v>
      </c>
      <c r="Q758" s="2" t="s">
        <v>124</v>
      </c>
      <c r="R758" s="2" t="s">
        <v>34</v>
      </c>
      <c r="S758" s="2">
        <v>500052</v>
      </c>
      <c r="T758" s="2" t="s">
        <v>80</v>
      </c>
      <c r="U758" s="2" t="b">
        <v>0</v>
      </c>
    </row>
    <row r="759" spans="1:21">
      <c r="A759" s="2">
        <v>758</v>
      </c>
      <c r="B759" s="2" t="s">
        <v>1720</v>
      </c>
      <c r="C759" s="2">
        <v>5499856</v>
      </c>
      <c r="D759" s="2" t="s">
        <v>25</v>
      </c>
      <c r="E759" s="2" t="str">
        <f t="shared" si="22"/>
        <v>senior</v>
      </c>
      <c r="F759" s="2">
        <v>53</v>
      </c>
      <c r="G759" s="4">
        <v>44899</v>
      </c>
      <c r="H759" s="4" t="str">
        <f t="shared" si="23"/>
        <v>December</v>
      </c>
      <c r="I759" s="2" t="s">
        <v>28</v>
      </c>
      <c r="J759" s="2" t="s">
        <v>49</v>
      </c>
      <c r="K759" s="2" t="s">
        <v>1302</v>
      </c>
      <c r="L759" s="2" t="s">
        <v>98</v>
      </c>
      <c r="M759" s="2" t="s">
        <v>92</v>
      </c>
      <c r="N759" s="2">
        <v>1</v>
      </c>
      <c r="O759" s="2" t="s">
        <v>77</v>
      </c>
      <c r="P759" s="2">
        <v>842</v>
      </c>
      <c r="Q759" s="2" t="s">
        <v>857</v>
      </c>
      <c r="R759" s="2" t="s">
        <v>39</v>
      </c>
      <c r="S759" s="2">
        <v>517502</v>
      </c>
      <c r="T759" s="2" t="s">
        <v>80</v>
      </c>
      <c r="U759" s="2" t="b">
        <v>0</v>
      </c>
    </row>
    <row r="760" spans="1:21">
      <c r="A760" s="2">
        <v>759</v>
      </c>
      <c r="B760" s="2" t="s">
        <v>1721</v>
      </c>
      <c r="C760" s="2">
        <v>7665140</v>
      </c>
      <c r="D760" s="2" t="s">
        <v>25</v>
      </c>
      <c r="E760" s="2" t="str">
        <f t="shared" si="22"/>
        <v>TEENAGER</v>
      </c>
      <c r="F760" s="2">
        <v>28</v>
      </c>
      <c r="G760" s="4">
        <v>44899</v>
      </c>
      <c r="H760" s="4" t="str">
        <f t="shared" si="23"/>
        <v>December</v>
      </c>
      <c r="I760" s="2" t="s">
        <v>28</v>
      </c>
      <c r="J760" s="2" t="s">
        <v>45</v>
      </c>
      <c r="K760" s="2" t="s">
        <v>1722</v>
      </c>
      <c r="L760" s="2" t="s">
        <v>83</v>
      </c>
      <c r="M760" s="2" t="s">
        <v>134</v>
      </c>
      <c r="N760" s="2">
        <v>1</v>
      </c>
      <c r="O760" s="2" t="s">
        <v>77</v>
      </c>
      <c r="P760" s="2">
        <v>1299</v>
      </c>
      <c r="Q760" s="2" t="s">
        <v>1723</v>
      </c>
      <c r="R760" s="2" t="s">
        <v>179</v>
      </c>
      <c r="S760" s="2">
        <v>396195</v>
      </c>
      <c r="T760" s="2" t="s">
        <v>80</v>
      </c>
      <c r="U760" s="2" t="b">
        <v>0</v>
      </c>
    </row>
    <row r="761" spans="1:21">
      <c r="A761" s="2">
        <v>760</v>
      </c>
      <c r="B761" s="2" t="s">
        <v>1724</v>
      </c>
      <c r="C761" s="2">
        <v>2440471</v>
      </c>
      <c r="D761" s="2" t="s">
        <v>26</v>
      </c>
      <c r="E761" s="2" t="str">
        <f t="shared" si="22"/>
        <v>ADULT</v>
      </c>
      <c r="F761" s="2">
        <v>33</v>
      </c>
      <c r="G761" s="4">
        <v>44899</v>
      </c>
      <c r="H761" s="4" t="str">
        <f t="shared" si="23"/>
        <v>December</v>
      </c>
      <c r="I761" s="2" t="s">
        <v>28</v>
      </c>
      <c r="J761" s="2" t="s">
        <v>45</v>
      </c>
      <c r="K761" s="2" t="s">
        <v>1725</v>
      </c>
      <c r="L761" s="2" t="s">
        <v>83</v>
      </c>
      <c r="M761" s="2" t="s">
        <v>88</v>
      </c>
      <c r="N761" s="2">
        <v>1</v>
      </c>
      <c r="O761" s="2" t="s">
        <v>77</v>
      </c>
      <c r="P761" s="2">
        <v>1125</v>
      </c>
      <c r="Q761" s="2" t="s">
        <v>1726</v>
      </c>
      <c r="R761" s="2" t="s">
        <v>39</v>
      </c>
      <c r="S761" s="2">
        <v>518501</v>
      </c>
      <c r="T761" s="2" t="s">
        <v>80</v>
      </c>
      <c r="U761" s="2" t="b">
        <v>0</v>
      </c>
    </row>
    <row r="762" spans="1:21">
      <c r="A762" s="2">
        <v>761</v>
      </c>
      <c r="B762" s="2" t="s">
        <v>1727</v>
      </c>
      <c r="C762" s="2">
        <v>3006045</v>
      </c>
      <c r="D762" s="2" t="s">
        <v>25</v>
      </c>
      <c r="E762" s="2" t="str">
        <f t="shared" si="22"/>
        <v>ADULT</v>
      </c>
      <c r="F762" s="2">
        <v>32</v>
      </c>
      <c r="G762" s="4">
        <v>44899</v>
      </c>
      <c r="H762" s="4" t="str">
        <f t="shared" si="23"/>
        <v>December</v>
      </c>
      <c r="I762" s="2" t="s">
        <v>30</v>
      </c>
      <c r="J762" s="2" t="s">
        <v>47</v>
      </c>
      <c r="K762" s="2" t="s">
        <v>1446</v>
      </c>
      <c r="L762" s="2" t="s">
        <v>243</v>
      </c>
      <c r="M762" s="2" t="s">
        <v>244</v>
      </c>
      <c r="N762" s="2">
        <v>1</v>
      </c>
      <c r="O762" s="2" t="s">
        <v>77</v>
      </c>
      <c r="P762" s="2">
        <v>1140</v>
      </c>
      <c r="Q762" s="2" t="s">
        <v>1728</v>
      </c>
      <c r="R762" s="2" t="s">
        <v>167</v>
      </c>
      <c r="S762" s="2">
        <v>248001</v>
      </c>
      <c r="T762" s="2" t="s">
        <v>80</v>
      </c>
      <c r="U762" s="2" t="b">
        <v>0</v>
      </c>
    </row>
    <row r="763" spans="1:21">
      <c r="A763" s="2">
        <v>762</v>
      </c>
      <c r="B763" s="2" t="s">
        <v>1729</v>
      </c>
      <c r="C763" s="2">
        <v>8395290</v>
      </c>
      <c r="D763" s="2" t="s">
        <v>26</v>
      </c>
      <c r="E763" s="2" t="str">
        <f t="shared" si="22"/>
        <v>ADULT</v>
      </c>
      <c r="F763" s="2">
        <v>46</v>
      </c>
      <c r="G763" s="4">
        <v>44899</v>
      </c>
      <c r="H763" s="4" t="str">
        <f t="shared" si="23"/>
        <v>December</v>
      </c>
      <c r="I763" s="2" t="s">
        <v>28</v>
      </c>
      <c r="J763" s="2" t="s">
        <v>46</v>
      </c>
      <c r="K763" s="2" t="s">
        <v>1730</v>
      </c>
      <c r="L763" s="2" t="s">
        <v>505</v>
      </c>
      <c r="M763" s="2" t="s">
        <v>88</v>
      </c>
      <c r="N763" s="2">
        <v>1</v>
      </c>
      <c r="O763" s="2" t="s">
        <v>77</v>
      </c>
      <c r="P763" s="2">
        <v>599</v>
      </c>
      <c r="Q763" s="2" t="s">
        <v>1731</v>
      </c>
      <c r="R763" s="2" t="s">
        <v>31</v>
      </c>
      <c r="S763" s="2">
        <v>424201</v>
      </c>
      <c r="T763" s="2" t="s">
        <v>80</v>
      </c>
      <c r="U763" s="2" t="b">
        <v>0</v>
      </c>
    </row>
    <row r="764" spans="1:21">
      <c r="A764" s="2">
        <v>763</v>
      </c>
      <c r="B764" s="2" t="s">
        <v>1732</v>
      </c>
      <c r="C764" s="2">
        <v>946941</v>
      </c>
      <c r="D764" s="2" t="s">
        <v>25</v>
      </c>
      <c r="E764" s="2" t="str">
        <f t="shared" si="22"/>
        <v>ADULT</v>
      </c>
      <c r="F764" s="2">
        <v>36</v>
      </c>
      <c r="G764" s="4">
        <v>44899</v>
      </c>
      <c r="H764" s="4" t="str">
        <f t="shared" si="23"/>
        <v>December</v>
      </c>
      <c r="I764" s="2" t="s">
        <v>28</v>
      </c>
      <c r="J764" s="2" t="s">
        <v>45</v>
      </c>
      <c r="K764" s="2" t="s">
        <v>1668</v>
      </c>
      <c r="L764" s="2" t="s">
        <v>98</v>
      </c>
      <c r="M764" s="2" t="s">
        <v>145</v>
      </c>
      <c r="N764" s="2">
        <v>1</v>
      </c>
      <c r="O764" s="2" t="s">
        <v>77</v>
      </c>
      <c r="P764" s="2">
        <v>869</v>
      </c>
      <c r="Q764" s="2" t="s">
        <v>1733</v>
      </c>
      <c r="R764" s="2" t="s">
        <v>136</v>
      </c>
      <c r="S764" s="2">
        <v>333031</v>
      </c>
      <c r="T764" s="2" t="s">
        <v>80</v>
      </c>
      <c r="U764" s="2" t="b">
        <v>0</v>
      </c>
    </row>
    <row r="765" spans="1:21">
      <c r="A765" s="2">
        <v>764</v>
      </c>
      <c r="B765" s="2" t="s">
        <v>1734</v>
      </c>
      <c r="C765" s="2">
        <v>1458563</v>
      </c>
      <c r="D765" s="2" t="s">
        <v>26</v>
      </c>
      <c r="E765" s="2" t="str">
        <f t="shared" si="22"/>
        <v>ADULT</v>
      </c>
      <c r="F765" s="2">
        <v>46</v>
      </c>
      <c r="G765" s="4">
        <v>44899</v>
      </c>
      <c r="H765" s="4" t="str">
        <f t="shared" si="23"/>
        <v>December</v>
      </c>
      <c r="I765" s="2" t="s">
        <v>28</v>
      </c>
      <c r="J765" s="2" t="s">
        <v>45</v>
      </c>
      <c r="K765" s="2" t="s">
        <v>439</v>
      </c>
      <c r="L765" s="2" t="s">
        <v>83</v>
      </c>
      <c r="M765" s="2" t="s">
        <v>92</v>
      </c>
      <c r="N765" s="2">
        <v>1</v>
      </c>
      <c r="O765" s="2" t="s">
        <v>77</v>
      </c>
      <c r="P765" s="2">
        <v>1133</v>
      </c>
      <c r="Q765" s="2" t="s">
        <v>102</v>
      </c>
      <c r="R765" s="2" t="s">
        <v>32</v>
      </c>
      <c r="S765" s="2">
        <v>560066</v>
      </c>
      <c r="T765" s="2" t="s">
        <v>80</v>
      </c>
      <c r="U765" s="2" t="b">
        <v>0</v>
      </c>
    </row>
    <row r="766" spans="1:21">
      <c r="A766" s="2">
        <v>765</v>
      </c>
      <c r="B766" s="2" t="s">
        <v>1735</v>
      </c>
      <c r="C766" s="2">
        <v>6352387</v>
      </c>
      <c r="D766" s="2" t="s">
        <v>25</v>
      </c>
      <c r="E766" s="2" t="str">
        <f t="shared" si="22"/>
        <v>senior</v>
      </c>
      <c r="F766" s="2">
        <v>61</v>
      </c>
      <c r="G766" s="4">
        <v>44899</v>
      </c>
      <c r="H766" s="4" t="str">
        <f t="shared" si="23"/>
        <v>December</v>
      </c>
      <c r="I766" s="2" t="s">
        <v>28</v>
      </c>
      <c r="J766" s="2" t="s">
        <v>45</v>
      </c>
      <c r="K766" s="2" t="s">
        <v>959</v>
      </c>
      <c r="L766" s="2" t="s">
        <v>243</v>
      </c>
      <c r="M766" s="2" t="s">
        <v>244</v>
      </c>
      <c r="N766" s="2">
        <v>1</v>
      </c>
      <c r="O766" s="2" t="s">
        <v>77</v>
      </c>
      <c r="P766" s="2">
        <v>549</v>
      </c>
      <c r="Q766" s="2" t="s">
        <v>102</v>
      </c>
      <c r="R766" s="2" t="s">
        <v>32</v>
      </c>
      <c r="S766" s="2">
        <v>560100</v>
      </c>
      <c r="T766" s="2" t="s">
        <v>80</v>
      </c>
      <c r="U766" s="2" t="b">
        <v>0</v>
      </c>
    </row>
    <row r="767" spans="1:21">
      <c r="A767" s="2">
        <v>766</v>
      </c>
      <c r="B767" s="2" t="s">
        <v>1736</v>
      </c>
      <c r="C767" s="2">
        <v>3994643</v>
      </c>
      <c r="D767" s="2" t="s">
        <v>26</v>
      </c>
      <c r="E767" s="2" t="str">
        <f t="shared" si="22"/>
        <v>TEENAGER</v>
      </c>
      <c r="F767" s="2">
        <v>19</v>
      </c>
      <c r="G767" s="4">
        <v>44899</v>
      </c>
      <c r="H767" s="4" t="str">
        <f t="shared" si="23"/>
        <v>December</v>
      </c>
      <c r="I767" s="2" t="s">
        <v>28</v>
      </c>
      <c r="J767" s="2" t="s">
        <v>45</v>
      </c>
      <c r="K767" s="2" t="s">
        <v>769</v>
      </c>
      <c r="L767" s="2" t="s">
        <v>83</v>
      </c>
      <c r="M767" s="2" t="s">
        <v>84</v>
      </c>
      <c r="N767" s="2">
        <v>1</v>
      </c>
      <c r="O767" s="2" t="s">
        <v>77</v>
      </c>
      <c r="P767" s="2">
        <v>771</v>
      </c>
      <c r="Q767" s="2" t="s">
        <v>290</v>
      </c>
      <c r="R767" s="2" t="s">
        <v>31</v>
      </c>
      <c r="S767" s="2">
        <v>400705</v>
      </c>
      <c r="T767" s="2" t="s">
        <v>80</v>
      </c>
      <c r="U767" s="2" t="b">
        <v>0</v>
      </c>
    </row>
    <row r="768" spans="1:21">
      <c r="A768" s="2">
        <v>767</v>
      </c>
      <c r="B768" s="2" t="s">
        <v>1737</v>
      </c>
      <c r="C768" s="2">
        <v>1301703</v>
      </c>
      <c r="D768" s="2" t="s">
        <v>26</v>
      </c>
      <c r="E768" s="2" t="str">
        <f t="shared" si="22"/>
        <v>ADULT</v>
      </c>
      <c r="F768" s="2">
        <v>35</v>
      </c>
      <c r="G768" s="4">
        <v>44899</v>
      </c>
      <c r="H768" s="4" t="str">
        <f t="shared" si="23"/>
        <v>December</v>
      </c>
      <c r="I768" s="2" t="s">
        <v>28</v>
      </c>
      <c r="J768" s="2" t="s">
        <v>46</v>
      </c>
      <c r="K768" s="2" t="s">
        <v>1738</v>
      </c>
      <c r="L768" s="2" t="s">
        <v>83</v>
      </c>
      <c r="M768" s="2" t="s">
        <v>145</v>
      </c>
      <c r="N768" s="2">
        <v>1</v>
      </c>
      <c r="O768" s="2" t="s">
        <v>77</v>
      </c>
      <c r="P768" s="2">
        <v>1354</v>
      </c>
      <c r="Q768" s="2" t="s">
        <v>547</v>
      </c>
      <c r="R768" s="2" t="s">
        <v>31</v>
      </c>
      <c r="S768" s="2">
        <v>400058</v>
      </c>
      <c r="T768" s="2" t="s">
        <v>80</v>
      </c>
      <c r="U768" s="2" t="b">
        <v>0</v>
      </c>
    </row>
    <row r="769" spans="1:21">
      <c r="A769" s="2">
        <v>768</v>
      </c>
      <c r="B769" s="2" t="s">
        <v>1739</v>
      </c>
      <c r="C769" s="2">
        <v>9479330</v>
      </c>
      <c r="D769" s="2" t="s">
        <v>25</v>
      </c>
      <c r="E769" s="2" t="str">
        <f t="shared" si="22"/>
        <v>TEENAGER</v>
      </c>
      <c r="F769" s="2">
        <v>29</v>
      </c>
      <c r="G769" s="4">
        <v>44899</v>
      </c>
      <c r="H769" s="4" t="str">
        <f t="shared" si="23"/>
        <v>December</v>
      </c>
      <c r="I769" s="2" t="s">
        <v>28</v>
      </c>
      <c r="J769" s="2" t="s">
        <v>45</v>
      </c>
      <c r="K769" s="2" t="s">
        <v>520</v>
      </c>
      <c r="L769" s="2" t="s">
        <v>83</v>
      </c>
      <c r="M769" s="2" t="s">
        <v>107</v>
      </c>
      <c r="N769" s="2">
        <v>1</v>
      </c>
      <c r="O769" s="2" t="s">
        <v>77</v>
      </c>
      <c r="P769" s="2">
        <v>1094</v>
      </c>
      <c r="Q769" s="2" t="s">
        <v>701</v>
      </c>
      <c r="R769" s="2" t="s">
        <v>160</v>
      </c>
      <c r="S769" s="2">
        <v>482008</v>
      </c>
      <c r="T769" s="2" t="s">
        <v>80</v>
      </c>
      <c r="U769" s="2" t="b">
        <v>0</v>
      </c>
    </row>
    <row r="770" spans="1:21">
      <c r="A770" s="2">
        <v>769</v>
      </c>
      <c r="B770" s="2" t="s">
        <v>1740</v>
      </c>
      <c r="C770" s="2">
        <v>3896864</v>
      </c>
      <c r="D770" s="2" t="s">
        <v>25</v>
      </c>
      <c r="E770" s="2" t="str">
        <f t="shared" ref="E770:E833" si="24">IF(F770&gt;=50,"senior",IF(F770&gt;=30,"ADULT","TEENAGER"))</f>
        <v>ADULT</v>
      </c>
      <c r="F770" s="2">
        <v>37</v>
      </c>
      <c r="G770" s="4">
        <v>44899</v>
      </c>
      <c r="H770" s="4" t="str">
        <f t="shared" ref="H770:H833" si="25">TEXT(G772,"mmmm")</f>
        <v>December</v>
      </c>
      <c r="I770" s="2" t="s">
        <v>28</v>
      </c>
      <c r="J770" s="2" t="s">
        <v>47</v>
      </c>
      <c r="K770" s="2" t="s">
        <v>1709</v>
      </c>
      <c r="L770" s="2" t="s">
        <v>83</v>
      </c>
      <c r="M770" s="2" t="s">
        <v>92</v>
      </c>
      <c r="N770" s="2">
        <v>1</v>
      </c>
      <c r="O770" s="2" t="s">
        <v>77</v>
      </c>
      <c r="P770" s="2">
        <v>563</v>
      </c>
      <c r="Q770" s="2" t="s">
        <v>1741</v>
      </c>
      <c r="R770" s="2" t="s">
        <v>31</v>
      </c>
      <c r="S770" s="2">
        <v>422010</v>
      </c>
      <c r="T770" s="2" t="s">
        <v>80</v>
      </c>
      <c r="U770" s="2" t="b">
        <v>0</v>
      </c>
    </row>
    <row r="771" spans="1:21">
      <c r="A771" s="2">
        <v>770</v>
      </c>
      <c r="B771" s="2" t="s">
        <v>1742</v>
      </c>
      <c r="C771" s="2">
        <v>1345584</v>
      </c>
      <c r="D771" s="2" t="s">
        <v>26</v>
      </c>
      <c r="E771" s="2" t="str">
        <f t="shared" si="24"/>
        <v>ADULT</v>
      </c>
      <c r="F771" s="2">
        <v>46</v>
      </c>
      <c r="G771" s="4">
        <v>44899</v>
      </c>
      <c r="H771" s="4" t="str">
        <f t="shared" si="25"/>
        <v>December</v>
      </c>
      <c r="I771" s="2" t="s">
        <v>28</v>
      </c>
      <c r="J771" s="2" t="s">
        <v>47</v>
      </c>
      <c r="K771" s="2" t="s">
        <v>1743</v>
      </c>
      <c r="L771" s="2" t="s">
        <v>75</v>
      </c>
      <c r="M771" s="2" t="s">
        <v>76</v>
      </c>
      <c r="N771" s="2">
        <v>1</v>
      </c>
      <c r="O771" s="2" t="s">
        <v>77</v>
      </c>
      <c r="P771" s="2">
        <v>589</v>
      </c>
      <c r="Q771" s="2" t="s">
        <v>1744</v>
      </c>
      <c r="R771" s="2" t="s">
        <v>31</v>
      </c>
      <c r="S771" s="2">
        <v>410401</v>
      </c>
      <c r="T771" s="2" t="s">
        <v>80</v>
      </c>
      <c r="U771" s="2" t="b">
        <v>0</v>
      </c>
    </row>
    <row r="772" spans="1:21">
      <c r="A772" s="2">
        <v>771</v>
      </c>
      <c r="B772" s="2" t="s">
        <v>1745</v>
      </c>
      <c r="C772" s="2">
        <v>5716860</v>
      </c>
      <c r="D772" s="2" t="s">
        <v>26</v>
      </c>
      <c r="E772" s="2" t="str">
        <f t="shared" si="24"/>
        <v>TEENAGER</v>
      </c>
      <c r="F772" s="2">
        <v>18</v>
      </c>
      <c r="G772" s="4">
        <v>44899</v>
      </c>
      <c r="H772" s="4" t="str">
        <f t="shared" si="25"/>
        <v>December</v>
      </c>
      <c r="I772" s="2" t="s">
        <v>28</v>
      </c>
      <c r="J772" s="2" t="s">
        <v>48</v>
      </c>
      <c r="K772" s="2" t="s">
        <v>1746</v>
      </c>
      <c r="L772" s="2" t="s">
        <v>75</v>
      </c>
      <c r="M772" s="2" t="s">
        <v>92</v>
      </c>
      <c r="N772" s="2">
        <v>1</v>
      </c>
      <c r="O772" s="2" t="s">
        <v>77</v>
      </c>
      <c r="P772" s="2">
        <v>606</v>
      </c>
      <c r="Q772" s="2" t="s">
        <v>1747</v>
      </c>
      <c r="R772" s="2" t="s">
        <v>37</v>
      </c>
      <c r="S772" s="2">
        <v>691526</v>
      </c>
      <c r="T772" s="2" t="s">
        <v>80</v>
      </c>
      <c r="U772" s="2" t="b">
        <v>0</v>
      </c>
    </row>
    <row r="773" spans="1:21">
      <c r="A773" s="2">
        <v>772</v>
      </c>
      <c r="B773" s="2" t="s">
        <v>1748</v>
      </c>
      <c r="C773" s="2">
        <v>4272710</v>
      </c>
      <c r="D773" s="2" t="s">
        <v>25</v>
      </c>
      <c r="E773" s="2" t="str">
        <f t="shared" si="24"/>
        <v>ADULT</v>
      </c>
      <c r="F773" s="2">
        <v>40</v>
      </c>
      <c r="G773" s="4">
        <v>44899</v>
      </c>
      <c r="H773" s="4" t="str">
        <f t="shared" si="25"/>
        <v>December</v>
      </c>
      <c r="I773" s="2" t="s">
        <v>28</v>
      </c>
      <c r="J773" s="2" t="s">
        <v>46</v>
      </c>
      <c r="K773" s="2" t="s">
        <v>893</v>
      </c>
      <c r="L773" s="2" t="s">
        <v>243</v>
      </c>
      <c r="M773" s="2" t="s">
        <v>244</v>
      </c>
      <c r="N773" s="2">
        <v>1</v>
      </c>
      <c r="O773" s="2" t="s">
        <v>77</v>
      </c>
      <c r="P773" s="2">
        <v>999</v>
      </c>
      <c r="Q773" s="2" t="s">
        <v>1749</v>
      </c>
      <c r="R773" s="2" t="s">
        <v>280</v>
      </c>
      <c r="S773" s="2">
        <v>800001</v>
      </c>
      <c r="T773" s="2" t="s">
        <v>80</v>
      </c>
      <c r="U773" s="2" t="b">
        <v>0</v>
      </c>
    </row>
    <row r="774" spans="1:21">
      <c r="A774" s="2">
        <v>773</v>
      </c>
      <c r="B774" s="2" t="s">
        <v>1750</v>
      </c>
      <c r="C774" s="2">
        <v>922290</v>
      </c>
      <c r="D774" s="2" t="s">
        <v>25</v>
      </c>
      <c r="E774" s="2" t="str">
        <f t="shared" si="24"/>
        <v>ADULT</v>
      </c>
      <c r="F774" s="2">
        <v>37</v>
      </c>
      <c r="G774" s="4">
        <v>44899</v>
      </c>
      <c r="H774" s="4" t="str">
        <f t="shared" si="25"/>
        <v>December</v>
      </c>
      <c r="I774" s="2" t="s">
        <v>28</v>
      </c>
      <c r="J774" s="2" t="s">
        <v>45</v>
      </c>
      <c r="K774" s="2" t="s">
        <v>863</v>
      </c>
      <c r="L774" s="2" t="s">
        <v>243</v>
      </c>
      <c r="M774" s="2" t="s">
        <v>244</v>
      </c>
      <c r="N774" s="2">
        <v>1</v>
      </c>
      <c r="O774" s="2" t="s">
        <v>77</v>
      </c>
      <c r="P774" s="2">
        <v>764</v>
      </c>
      <c r="Q774" s="2" t="s">
        <v>692</v>
      </c>
      <c r="R774" s="2" t="s">
        <v>31</v>
      </c>
      <c r="S774" s="2">
        <v>440015</v>
      </c>
      <c r="T774" s="2" t="s">
        <v>80</v>
      </c>
      <c r="U774" s="2" t="b">
        <v>0</v>
      </c>
    </row>
    <row r="775" spans="1:21">
      <c r="A775" s="2">
        <v>774</v>
      </c>
      <c r="B775" s="2" t="s">
        <v>1750</v>
      </c>
      <c r="C775" s="2">
        <v>922290</v>
      </c>
      <c r="D775" s="2" t="s">
        <v>26</v>
      </c>
      <c r="E775" s="2" t="str">
        <f t="shared" si="24"/>
        <v>senior</v>
      </c>
      <c r="F775" s="2">
        <v>61</v>
      </c>
      <c r="G775" s="4">
        <v>44899</v>
      </c>
      <c r="H775" s="4" t="str">
        <f t="shared" si="25"/>
        <v>December</v>
      </c>
      <c r="I775" s="2" t="s">
        <v>28</v>
      </c>
      <c r="J775" s="2" t="s">
        <v>45</v>
      </c>
      <c r="K775" s="2" t="s">
        <v>1751</v>
      </c>
      <c r="L775" s="2" t="s">
        <v>75</v>
      </c>
      <c r="M775" s="2" t="s">
        <v>84</v>
      </c>
      <c r="N775" s="2">
        <v>1</v>
      </c>
      <c r="O775" s="2" t="s">
        <v>77</v>
      </c>
      <c r="P775" s="2">
        <v>406</v>
      </c>
      <c r="Q775" s="2" t="s">
        <v>169</v>
      </c>
      <c r="R775" s="2" t="s">
        <v>35</v>
      </c>
      <c r="S775" s="2">
        <v>600063</v>
      </c>
      <c r="T775" s="2" t="s">
        <v>80</v>
      </c>
      <c r="U775" s="2" t="b">
        <v>0</v>
      </c>
    </row>
    <row r="776" spans="1:21">
      <c r="A776" s="2">
        <v>775</v>
      </c>
      <c r="B776" s="2" t="s">
        <v>1750</v>
      </c>
      <c r="C776" s="2">
        <v>922290</v>
      </c>
      <c r="D776" s="2" t="s">
        <v>26</v>
      </c>
      <c r="E776" s="2" t="str">
        <f t="shared" si="24"/>
        <v>ADULT</v>
      </c>
      <c r="F776" s="2">
        <v>47</v>
      </c>
      <c r="G776" s="4">
        <v>44899</v>
      </c>
      <c r="H776" s="4" t="str">
        <f t="shared" si="25"/>
        <v>December</v>
      </c>
      <c r="I776" s="2" t="s">
        <v>28</v>
      </c>
      <c r="J776" s="2" t="s">
        <v>45</v>
      </c>
      <c r="K776" s="2" t="s">
        <v>1752</v>
      </c>
      <c r="L776" s="2" t="s">
        <v>75</v>
      </c>
      <c r="M776" s="2" t="s">
        <v>76</v>
      </c>
      <c r="N776" s="2">
        <v>1</v>
      </c>
      <c r="O776" s="2" t="s">
        <v>77</v>
      </c>
      <c r="P776" s="2">
        <v>364</v>
      </c>
      <c r="Q776" s="2" t="s">
        <v>1753</v>
      </c>
      <c r="R776" s="2" t="s">
        <v>179</v>
      </c>
      <c r="S776" s="2">
        <v>396002</v>
      </c>
      <c r="T776" s="2" t="s">
        <v>80</v>
      </c>
      <c r="U776" s="2" t="b">
        <v>0</v>
      </c>
    </row>
    <row r="777" spans="1:21">
      <c r="A777" s="2">
        <v>776</v>
      </c>
      <c r="B777" s="2" t="s">
        <v>1754</v>
      </c>
      <c r="C777" s="2">
        <v>1740618</v>
      </c>
      <c r="D777" s="2" t="s">
        <v>25</v>
      </c>
      <c r="E777" s="2" t="str">
        <f t="shared" si="24"/>
        <v>ADULT</v>
      </c>
      <c r="F777" s="2">
        <v>39</v>
      </c>
      <c r="G777" s="4">
        <v>44899</v>
      </c>
      <c r="H777" s="4" t="str">
        <f t="shared" si="25"/>
        <v>December</v>
      </c>
      <c r="I777" s="2" t="s">
        <v>28</v>
      </c>
      <c r="J777" s="2" t="s">
        <v>45</v>
      </c>
      <c r="K777" s="2" t="s">
        <v>278</v>
      </c>
      <c r="L777" s="2" t="s">
        <v>243</v>
      </c>
      <c r="M777" s="2" t="s">
        <v>244</v>
      </c>
      <c r="N777" s="2">
        <v>1</v>
      </c>
      <c r="O777" s="2" t="s">
        <v>77</v>
      </c>
      <c r="P777" s="2">
        <v>850</v>
      </c>
      <c r="Q777" s="2" t="s">
        <v>598</v>
      </c>
      <c r="R777" s="2" t="s">
        <v>160</v>
      </c>
      <c r="S777" s="2">
        <v>474011</v>
      </c>
      <c r="T777" s="2" t="s">
        <v>80</v>
      </c>
      <c r="U777" s="2" t="b">
        <v>0</v>
      </c>
    </row>
    <row r="778" spans="1:21">
      <c r="A778" s="2">
        <v>777</v>
      </c>
      <c r="B778" s="2" t="s">
        <v>1754</v>
      </c>
      <c r="C778" s="2">
        <v>1740618</v>
      </c>
      <c r="D778" s="2" t="s">
        <v>25</v>
      </c>
      <c r="E778" s="2" t="str">
        <f t="shared" si="24"/>
        <v>ADULT</v>
      </c>
      <c r="F778" s="2">
        <v>38</v>
      </c>
      <c r="G778" s="4">
        <v>44899</v>
      </c>
      <c r="H778" s="4" t="str">
        <f t="shared" si="25"/>
        <v>December</v>
      </c>
      <c r="I778" s="2" t="s">
        <v>28</v>
      </c>
      <c r="J778" s="2" t="s">
        <v>47</v>
      </c>
      <c r="K778" s="2" t="s">
        <v>284</v>
      </c>
      <c r="L778" s="2" t="s">
        <v>83</v>
      </c>
      <c r="M778" s="2" t="s">
        <v>76</v>
      </c>
      <c r="N778" s="2">
        <v>1</v>
      </c>
      <c r="O778" s="2" t="s">
        <v>77</v>
      </c>
      <c r="P778" s="2">
        <v>1099</v>
      </c>
      <c r="Q778" s="2" t="s">
        <v>139</v>
      </c>
      <c r="R778" s="2" t="s">
        <v>31</v>
      </c>
      <c r="S778" s="2">
        <v>400066</v>
      </c>
      <c r="T778" s="2" t="s">
        <v>80</v>
      </c>
      <c r="U778" s="2" t="b">
        <v>0</v>
      </c>
    </row>
    <row r="779" spans="1:21">
      <c r="A779" s="2">
        <v>778</v>
      </c>
      <c r="B779" s="2" t="s">
        <v>1755</v>
      </c>
      <c r="C779" s="2">
        <v>602968</v>
      </c>
      <c r="D779" s="2" t="s">
        <v>26</v>
      </c>
      <c r="E779" s="2" t="str">
        <f t="shared" si="24"/>
        <v>TEENAGER</v>
      </c>
      <c r="F779" s="2">
        <v>28</v>
      </c>
      <c r="G779" s="4">
        <v>44899</v>
      </c>
      <c r="H779" s="4" t="str">
        <f t="shared" si="25"/>
        <v>December</v>
      </c>
      <c r="I779" s="2" t="s">
        <v>27</v>
      </c>
      <c r="J779" s="2" t="s">
        <v>49</v>
      </c>
      <c r="K779" s="2" t="s">
        <v>1756</v>
      </c>
      <c r="L779" s="2" t="s">
        <v>75</v>
      </c>
      <c r="M779" s="2" t="s">
        <v>88</v>
      </c>
      <c r="N779" s="2">
        <v>1</v>
      </c>
      <c r="O779" s="2" t="s">
        <v>77</v>
      </c>
      <c r="P779" s="2">
        <v>399</v>
      </c>
      <c r="Q779" s="2" t="s">
        <v>1757</v>
      </c>
      <c r="R779" s="2" t="s">
        <v>39</v>
      </c>
      <c r="S779" s="2">
        <v>516004</v>
      </c>
      <c r="T779" s="2" t="s">
        <v>80</v>
      </c>
      <c r="U779" s="2" t="b">
        <v>0</v>
      </c>
    </row>
    <row r="780" spans="1:21">
      <c r="A780" s="2">
        <v>779</v>
      </c>
      <c r="B780" s="2" t="s">
        <v>1758</v>
      </c>
      <c r="C780" s="2">
        <v>9062863</v>
      </c>
      <c r="D780" s="2" t="s">
        <v>26</v>
      </c>
      <c r="E780" s="2" t="str">
        <f t="shared" si="24"/>
        <v>ADULT</v>
      </c>
      <c r="F780" s="2">
        <v>41</v>
      </c>
      <c r="G780" s="4">
        <v>44899</v>
      </c>
      <c r="H780" s="4" t="str">
        <f t="shared" si="25"/>
        <v>December</v>
      </c>
      <c r="I780" s="2" t="s">
        <v>30</v>
      </c>
      <c r="J780" s="2" t="s">
        <v>45</v>
      </c>
      <c r="K780" s="2" t="s">
        <v>1759</v>
      </c>
      <c r="L780" s="2" t="s">
        <v>75</v>
      </c>
      <c r="M780" s="2" t="s">
        <v>88</v>
      </c>
      <c r="N780" s="2">
        <v>1</v>
      </c>
      <c r="O780" s="2" t="s">
        <v>77</v>
      </c>
      <c r="P780" s="2">
        <v>529</v>
      </c>
      <c r="Q780" s="2" t="s">
        <v>666</v>
      </c>
      <c r="R780" s="2" t="s">
        <v>79</v>
      </c>
      <c r="S780" s="2">
        <v>144001</v>
      </c>
      <c r="T780" s="2" t="s">
        <v>80</v>
      </c>
      <c r="U780" s="2" t="b">
        <v>0</v>
      </c>
    </row>
    <row r="781" spans="1:21">
      <c r="A781" s="2">
        <v>780</v>
      </c>
      <c r="B781" s="2" t="s">
        <v>1760</v>
      </c>
      <c r="C781" s="2">
        <v>3613368</v>
      </c>
      <c r="D781" s="2" t="s">
        <v>25</v>
      </c>
      <c r="E781" s="2" t="str">
        <f t="shared" si="24"/>
        <v>ADULT</v>
      </c>
      <c r="F781" s="2">
        <v>43</v>
      </c>
      <c r="G781" s="4">
        <v>44899</v>
      </c>
      <c r="H781" s="4" t="str">
        <f t="shared" si="25"/>
        <v>December</v>
      </c>
      <c r="I781" s="2" t="s">
        <v>28</v>
      </c>
      <c r="J781" s="2" t="s">
        <v>45</v>
      </c>
      <c r="K781" s="2" t="s">
        <v>153</v>
      </c>
      <c r="L781" s="2" t="s">
        <v>83</v>
      </c>
      <c r="M781" s="2" t="s">
        <v>134</v>
      </c>
      <c r="N781" s="2">
        <v>1</v>
      </c>
      <c r="O781" s="2" t="s">
        <v>77</v>
      </c>
      <c r="P781" s="2">
        <v>788</v>
      </c>
      <c r="Q781" s="2" t="s">
        <v>1761</v>
      </c>
      <c r="R781" s="2" t="s">
        <v>32</v>
      </c>
      <c r="S781" s="2">
        <v>580030</v>
      </c>
      <c r="T781" s="2" t="s">
        <v>80</v>
      </c>
      <c r="U781" s="2" t="b">
        <v>0</v>
      </c>
    </row>
    <row r="782" spans="1:21">
      <c r="A782" s="2">
        <v>781</v>
      </c>
      <c r="B782" s="2" t="s">
        <v>1762</v>
      </c>
      <c r="C782" s="2">
        <v>4420178</v>
      </c>
      <c r="D782" s="2" t="s">
        <v>26</v>
      </c>
      <c r="E782" s="2" t="str">
        <f t="shared" si="24"/>
        <v>TEENAGER</v>
      </c>
      <c r="F782" s="2">
        <v>27</v>
      </c>
      <c r="G782" s="4">
        <v>44899</v>
      </c>
      <c r="H782" s="4" t="str">
        <f t="shared" si="25"/>
        <v>December</v>
      </c>
      <c r="I782" s="2" t="s">
        <v>28</v>
      </c>
      <c r="J782" s="2" t="s">
        <v>45</v>
      </c>
      <c r="K782" s="2" t="s">
        <v>1763</v>
      </c>
      <c r="L782" s="2" t="s">
        <v>75</v>
      </c>
      <c r="M782" s="2" t="s">
        <v>145</v>
      </c>
      <c r="N782" s="2">
        <v>1</v>
      </c>
      <c r="O782" s="2" t="s">
        <v>77</v>
      </c>
      <c r="P782" s="2">
        <v>461</v>
      </c>
      <c r="Q782" s="2" t="s">
        <v>127</v>
      </c>
      <c r="R782" s="2" t="s">
        <v>36</v>
      </c>
      <c r="S782" s="2">
        <v>110008</v>
      </c>
      <c r="T782" s="2" t="s">
        <v>80</v>
      </c>
      <c r="U782" s="2" t="b">
        <v>0</v>
      </c>
    </row>
    <row r="783" spans="1:21">
      <c r="A783" s="2">
        <v>782</v>
      </c>
      <c r="B783" s="2" t="s">
        <v>1764</v>
      </c>
      <c r="C783" s="2">
        <v>4969411</v>
      </c>
      <c r="D783" s="2" t="s">
        <v>25</v>
      </c>
      <c r="E783" s="2" t="str">
        <f t="shared" si="24"/>
        <v>ADULT</v>
      </c>
      <c r="F783" s="2">
        <v>37</v>
      </c>
      <c r="G783" s="4">
        <v>44899</v>
      </c>
      <c r="H783" s="4" t="str">
        <f t="shared" si="25"/>
        <v>December</v>
      </c>
      <c r="I783" s="2" t="s">
        <v>28</v>
      </c>
      <c r="J783" s="2" t="s">
        <v>45</v>
      </c>
      <c r="K783" s="2" t="s">
        <v>1765</v>
      </c>
      <c r="L783" s="2" t="s">
        <v>75</v>
      </c>
      <c r="M783" s="2" t="s">
        <v>107</v>
      </c>
      <c r="N783" s="2">
        <v>1</v>
      </c>
      <c r="O783" s="2" t="s">
        <v>77</v>
      </c>
      <c r="P783" s="2">
        <v>487</v>
      </c>
      <c r="Q783" s="2" t="s">
        <v>127</v>
      </c>
      <c r="R783" s="2" t="s">
        <v>36</v>
      </c>
      <c r="S783" s="2">
        <v>110033</v>
      </c>
      <c r="T783" s="2" t="s">
        <v>80</v>
      </c>
      <c r="U783" s="2" t="b">
        <v>1</v>
      </c>
    </row>
    <row r="784" spans="1:21">
      <c r="A784" s="2">
        <v>783</v>
      </c>
      <c r="B784" s="2" t="s">
        <v>1766</v>
      </c>
      <c r="C784" s="2">
        <v>9145699</v>
      </c>
      <c r="D784" s="2" t="s">
        <v>25</v>
      </c>
      <c r="E784" s="2" t="str">
        <f t="shared" si="24"/>
        <v>ADULT</v>
      </c>
      <c r="F784" s="2">
        <v>40</v>
      </c>
      <c r="G784" s="4">
        <v>44899</v>
      </c>
      <c r="H784" s="4" t="str">
        <f t="shared" si="25"/>
        <v>December</v>
      </c>
      <c r="I784" s="2" t="s">
        <v>28</v>
      </c>
      <c r="J784" s="2" t="s">
        <v>46</v>
      </c>
      <c r="K784" s="2" t="s">
        <v>499</v>
      </c>
      <c r="L784" s="2" t="s">
        <v>243</v>
      </c>
      <c r="M784" s="2" t="s">
        <v>244</v>
      </c>
      <c r="N784" s="2">
        <v>1</v>
      </c>
      <c r="O784" s="2" t="s">
        <v>77</v>
      </c>
      <c r="P784" s="2">
        <v>487</v>
      </c>
      <c r="Q784" s="2" t="s">
        <v>124</v>
      </c>
      <c r="R784" s="2" t="s">
        <v>34</v>
      </c>
      <c r="S784" s="2">
        <v>500033</v>
      </c>
      <c r="T784" s="2" t="s">
        <v>80</v>
      </c>
      <c r="U784" s="2" t="b">
        <v>0</v>
      </c>
    </row>
    <row r="785" spans="1:21">
      <c r="A785" s="2">
        <v>784</v>
      </c>
      <c r="B785" s="2" t="s">
        <v>1767</v>
      </c>
      <c r="C785" s="2">
        <v>9303710</v>
      </c>
      <c r="D785" s="2" t="s">
        <v>25</v>
      </c>
      <c r="E785" s="2" t="str">
        <f t="shared" si="24"/>
        <v>senior</v>
      </c>
      <c r="F785" s="2">
        <v>57</v>
      </c>
      <c r="G785" s="4">
        <v>44899</v>
      </c>
      <c r="H785" s="4" t="str">
        <f t="shared" si="25"/>
        <v>December</v>
      </c>
      <c r="I785" s="2" t="s">
        <v>28</v>
      </c>
      <c r="J785" s="2" t="s">
        <v>46</v>
      </c>
      <c r="K785" s="2" t="s">
        <v>439</v>
      </c>
      <c r="L785" s="2" t="s">
        <v>83</v>
      </c>
      <c r="M785" s="2" t="s">
        <v>92</v>
      </c>
      <c r="N785" s="2">
        <v>1</v>
      </c>
      <c r="O785" s="2" t="s">
        <v>77</v>
      </c>
      <c r="P785" s="2">
        <v>1079</v>
      </c>
      <c r="Q785" s="2" t="s">
        <v>1768</v>
      </c>
      <c r="R785" s="2" t="s">
        <v>31</v>
      </c>
      <c r="S785" s="2">
        <v>413106</v>
      </c>
      <c r="T785" s="2" t="s">
        <v>80</v>
      </c>
      <c r="U785" s="2" t="b">
        <v>0</v>
      </c>
    </row>
    <row r="786" spans="1:21">
      <c r="A786" s="2">
        <v>785</v>
      </c>
      <c r="B786" s="2" t="s">
        <v>1769</v>
      </c>
      <c r="C786" s="2">
        <v>3306879</v>
      </c>
      <c r="D786" s="2" t="s">
        <v>25</v>
      </c>
      <c r="E786" s="2" t="str">
        <f t="shared" si="24"/>
        <v>TEENAGER</v>
      </c>
      <c r="F786" s="2">
        <v>23</v>
      </c>
      <c r="G786" s="4">
        <v>44899</v>
      </c>
      <c r="H786" s="4" t="str">
        <f t="shared" si="25"/>
        <v>December</v>
      </c>
      <c r="I786" s="2" t="s">
        <v>28</v>
      </c>
      <c r="J786" s="2" t="s">
        <v>45</v>
      </c>
      <c r="K786" s="2" t="s">
        <v>1770</v>
      </c>
      <c r="L786" s="2" t="s">
        <v>83</v>
      </c>
      <c r="M786" s="2" t="s">
        <v>88</v>
      </c>
      <c r="N786" s="2">
        <v>1</v>
      </c>
      <c r="O786" s="2" t="s">
        <v>77</v>
      </c>
      <c r="P786" s="2">
        <v>792</v>
      </c>
      <c r="Q786" s="2" t="s">
        <v>1771</v>
      </c>
      <c r="R786" s="2" t="s">
        <v>31</v>
      </c>
      <c r="S786" s="2">
        <v>410206</v>
      </c>
      <c r="T786" s="2" t="s">
        <v>80</v>
      </c>
      <c r="U786" s="2" t="b">
        <v>0</v>
      </c>
    </row>
    <row r="787" spans="1:21">
      <c r="A787" s="2">
        <v>786</v>
      </c>
      <c r="B787" s="2" t="s">
        <v>1772</v>
      </c>
      <c r="C787" s="2">
        <v>3772426</v>
      </c>
      <c r="D787" s="2" t="s">
        <v>25</v>
      </c>
      <c r="E787" s="2" t="str">
        <f t="shared" si="24"/>
        <v>ADULT</v>
      </c>
      <c r="F787" s="2">
        <v>44</v>
      </c>
      <c r="G787" s="4">
        <v>44899</v>
      </c>
      <c r="H787" s="4" t="str">
        <f t="shared" si="25"/>
        <v>December</v>
      </c>
      <c r="I787" s="2" t="s">
        <v>28</v>
      </c>
      <c r="J787" s="2" t="s">
        <v>46</v>
      </c>
      <c r="K787" s="2" t="s">
        <v>148</v>
      </c>
      <c r="L787" s="2" t="s">
        <v>98</v>
      </c>
      <c r="M787" s="2" t="s">
        <v>76</v>
      </c>
      <c r="N787" s="2">
        <v>1</v>
      </c>
      <c r="O787" s="2" t="s">
        <v>77</v>
      </c>
      <c r="P787" s="2">
        <v>743</v>
      </c>
      <c r="Q787" s="2" t="s">
        <v>290</v>
      </c>
      <c r="R787" s="2" t="s">
        <v>31</v>
      </c>
      <c r="S787" s="2">
        <v>400703</v>
      </c>
      <c r="T787" s="2" t="s">
        <v>80</v>
      </c>
      <c r="U787" s="2" t="b">
        <v>0</v>
      </c>
    </row>
    <row r="788" spans="1:21">
      <c r="A788" s="2">
        <v>787</v>
      </c>
      <c r="B788" s="2" t="s">
        <v>1773</v>
      </c>
      <c r="C788" s="2">
        <v>6142702</v>
      </c>
      <c r="D788" s="2" t="s">
        <v>26</v>
      </c>
      <c r="E788" s="2" t="str">
        <f t="shared" si="24"/>
        <v>TEENAGER</v>
      </c>
      <c r="F788" s="2">
        <v>27</v>
      </c>
      <c r="G788" s="4">
        <v>44899</v>
      </c>
      <c r="H788" s="4" t="str">
        <f t="shared" si="25"/>
        <v>December</v>
      </c>
      <c r="I788" s="2" t="s">
        <v>28</v>
      </c>
      <c r="J788" s="2" t="s">
        <v>46</v>
      </c>
      <c r="K788" s="2" t="s">
        <v>1774</v>
      </c>
      <c r="L788" s="2" t="s">
        <v>83</v>
      </c>
      <c r="M788" s="2" t="s">
        <v>88</v>
      </c>
      <c r="N788" s="2">
        <v>1</v>
      </c>
      <c r="O788" s="2" t="s">
        <v>77</v>
      </c>
      <c r="P788" s="2">
        <v>636</v>
      </c>
      <c r="Q788" s="2" t="s">
        <v>854</v>
      </c>
      <c r="R788" s="2" t="s">
        <v>37</v>
      </c>
      <c r="S788" s="2">
        <v>682303</v>
      </c>
      <c r="T788" s="2" t="s">
        <v>80</v>
      </c>
      <c r="U788" s="2" t="b">
        <v>0</v>
      </c>
    </row>
    <row r="789" spans="1:21">
      <c r="A789" s="2">
        <v>788</v>
      </c>
      <c r="B789" s="2" t="s">
        <v>1775</v>
      </c>
      <c r="C789" s="2">
        <v>9677638</v>
      </c>
      <c r="D789" s="2" t="s">
        <v>25</v>
      </c>
      <c r="E789" s="2" t="str">
        <f t="shared" si="24"/>
        <v>ADULT</v>
      </c>
      <c r="F789" s="2">
        <v>46</v>
      </c>
      <c r="G789" s="4">
        <v>44899</v>
      </c>
      <c r="H789" s="4" t="str">
        <f t="shared" si="25"/>
        <v>December</v>
      </c>
      <c r="I789" s="2" t="s">
        <v>28</v>
      </c>
      <c r="J789" s="2" t="s">
        <v>47</v>
      </c>
      <c r="K789" s="2" t="s">
        <v>1776</v>
      </c>
      <c r="L789" s="2" t="s">
        <v>75</v>
      </c>
      <c r="M789" s="2" t="s">
        <v>145</v>
      </c>
      <c r="N789" s="2">
        <v>1</v>
      </c>
      <c r="O789" s="2" t="s">
        <v>77</v>
      </c>
      <c r="P789" s="2">
        <v>301</v>
      </c>
      <c r="Q789" s="2" t="s">
        <v>547</v>
      </c>
      <c r="R789" s="2" t="s">
        <v>31</v>
      </c>
      <c r="S789" s="2">
        <v>400050</v>
      </c>
      <c r="T789" s="2" t="s">
        <v>80</v>
      </c>
      <c r="U789" s="2" t="b">
        <v>0</v>
      </c>
    </row>
    <row r="790" spans="1:21">
      <c r="A790" s="2">
        <v>789</v>
      </c>
      <c r="B790" s="2" t="s">
        <v>1777</v>
      </c>
      <c r="C790" s="2">
        <v>3539534</v>
      </c>
      <c r="D790" s="2" t="s">
        <v>25</v>
      </c>
      <c r="E790" s="2" t="str">
        <f t="shared" si="24"/>
        <v>TEENAGER</v>
      </c>
      <c r="F790" s="2">
        <v>29</v>
      </c>
      <c r="G790" s="4">
        <v>44899</v>
      </c>
      <c r="H790" s="4" t="str">
        <f t="shared" si="25"/>
        <v>December</v>
      </c>
      <c r="I790" s="2" t="s">
        <v>28</v>
      </c>
      <c r="J790" s="2" t="s">
        <v>48</v>
      </c>
      <c r="K790" s="2" t="s">
        <v>1778</v>
      </c>
      <c r="L790" s="2" t="s">
        <v>114</v>
      </c>
      <c r="M790" s="2" t="s">
        <v>92</v>
      </c>
      <c r="N790" s="2">
        <v>1</v>
      </c>
      <c r="O790" s="2" t="s">
        <v>77</v>
      </c>
      <c r="P790" s="2">
        <v>925</v>
      </c>
      <c r="Q790" s="2" t="s">
        <v>139</v>
      </c>
      <c r="R790" s="2" t="s">
        <v>31</v>
      </c>
      <c r="S790" s="2">
        <v>400092</v>
      </c>
      <c r="T790" s="2" t="s">
        <v>80</v>
      </c>
      <c r="U790" s="2" t="b">
        <v>0</v>
      </c>
    </row>
    <row r="791" spans="1:21">
      <c r="A791" s="2">
        <v>790</v>
      </c>
      <c r="B791" s="2" t="s">
        <v>1779</v>
      </c>
      <c r="C791" s="2">
        <v>3693017</v>
      </c>
      <c r="D791" s="2" t="s">
        <v>25</v>
      </c>
      <c r="E791" s="2" t="str">
        <f t="shared" si="24"/>
        <v>TEENAGER</v>
      </c>
      <c r="F791" s="2">
        <v>21</v>
      </c>
      <c r="G791" s="4">
        <v>44899</v>
      </c>
      <c r="H791" s="4" t="str">
        <f t="shared" si="25"/>
        <v>December</v>
      </c>
      <c r="I791" s="2" t="s">
        <v>28</v>
      </c>
      <c r="J791" s="2" t="s">
        <v>45</v>
      </c>
      <c r="K791" s="2" t="s">
        <v>1780</v>
      </c>
      <c r="L791" s="2" t="s">
        <v>75</v>
      </c>
      <c r="M791" s="2" t="s">
        <v>145</v>
      </c>
      <c r="N791" s="2">
        <v>1</v>
      </c>
      <c r="O791" s="2" t="s">
        <v>77</v>
      </c>
      <c r="P791" s="2">
        <v>330</v>
      </c>
      <c r="Q791" s="2" t="s">
        <v>169</v>
      </c>
      <c r="R791" s="2" t="s">
        <v>35</v>
      </c>
      <c r="S791" s="2">
        <v>600106</v>
      </c>
      <c r="T791" s="2" t="s">
        <v>80</v>
      </c>
      <c r="U791" s="2" t="b">
        <v>0</v>
      </c>
    </row>
    <row r="792" spans="1:21">
      <c r="A792" s="2">
        <v>791</v>
      </c>
      <c r="B792" s="2" t="s">
        <v>1781</v>
      </c>
      <c r="C792" s="2">
        <v>908483</v>
      </c>
      <c r="D792" s="2" t="s">
        <v>26</v>
      </c>
      <c r="E792" s="2" t="str">
        <f t="shared" si="24"/>
        <v>TEENAGER</v>
      </c>
      <c r="F792" s="2">
        <v>23</v>
      </c>
      <c r="G792" s="4">
        <v>44899</v>
      </c>
      <c r="H792" s="4" t="str">
        <f t="shared" si="25"/>
        <v>December</v>
      </c>
      <c r="I792" s="2" t="s">
        <v>30</v>
      </c>
      <c r="J792" s="2" t="s">
        <v>46</v>
      </c>
      <c r="K792" s="2" t="s">
        <v>1782</v>
      </c>
      <c r="L792" s="2" t="s">
        <v>83</v>
      </c>
      <c r="M792" s="2" t="s">
        <v>92</v>
      </c>
      <c r="N792" s="2">
        <v>1</v>
      </c>
      <c r="O792" s="2" t="s">
        <v>77</v>
      </c>
      <c r="P792" s="2">
        <v>666</v>
      </c>
      <c r="Q792" s="2" t="s">
        <v>1783</v>
      </c>
      <c r="R792" s="2" t="s">
        <v>35</v>
      </c>
      <c r="S792" s="2">
        <v>600126</v>
      </c>
      <c r="T792" s="2" t="s">
        <v>80</v>
      </c>
      <c r="U792" s="2" t="b">
        <v>0</v>
      </c>
    </row>
    <row r="793" spans="1:21">
      <c r="A793" s="2">
        <v>792</v>
      </c>
      <c r="B793" s="2" t="s">
        <v>1784</v>
      </c>
      <c r="C793" s="2">
        <v>3061762</v>
      </c>
      <c r="D793" s="2" t="s">
        <v>26</v>
      </c>
      <c r="E793" s="2" t="str">
        <f t="shared" si="24"/>
        <v>ADULT</v>
      </c>
      <c r="F793" s="2">
        <v>40</v>
      </c>
      <c r="G793" s="4">
        <v>44899</v>
      </c>
      <c r="H793" s="4" t="str">
        <f t="shared" si="25"/>
        <v>December</v>
      </c>
      <c r="I793" s="2" t="s">
        <v>28</v>
      </c>
      <c r="J793" s="2" t="s">
        <v>49</v>
      </c>
      <c r="K793" s="2" t="s">
        <v>392</v>
      </c>
      <c r="L793" s="2" t="s">
        <v>83</v>
      </c>
      <c r="M793" s="2" t="s">
        <v>92</v>
      </c>
      <c r="N793" s="2">
        <v>1</v>
      </c>
      <c r="O793" s="2" t="s">
        <v>77</v>
      </c>
      <c r="P793" s="2">
        <v>788</v>
      </c>
      <c r="Q793" s="2" t="s">
        <v>139</v>
      </c>
      <c r="R793" s="2" t="s">
        <v>31</v>
      </c>
      <c r="S793" s="2">
        <v>400005</v>
      </c>
      <c r="T793" s="2" t="s">
        <v>80</v>
      </c>
      <c r="U793" s="2" t="b">
        <v>0</v>
      </c>
    </row>
    <row r="794" spans="1:21">
      <c r="A794" s="2">
        <v>793</v>
      </c>
      <c r="B794" s="2" t="s">
        <v>1785</v>
      </c>
      <c r="C794" s="2">
        <v>309970</v>
      </c>
      <c r="D794" s="2" t="s">
        <v>26</v>
      </c>
      <c r="E794" s="2" t="str">
        <f t="shared" si="24"/>
        <v>TEENAGER</v>
      </c>
      <c r="F794" s="2">
        <v>19</v>
      </c>
      <c r="G794" s="4">
        <v>44899</v>
      </c>
      <c r="H794" s="4" t="str">
        <f t="shared" si="25"/>
        <v>December</v>
      </c>
      <c r="I794" s="2" t="s">
        <v>28</v>
      </c>
      <c r="J794" s="2" t="s">
        <v>46</v>
      </c>
      <c r="K794" s="2" t="s">
        <v>1786</v>
      </c>
      <c r="L794" s="2" t="s">
        <v>75</v>
      </c>
      <c r="M794" s="2" t="s">
        <v>76</v>
      </c>
      <c r="N794" s="2">
        <v>1</v>
      </c>
      <c r="O794" s="2" t="s">
        <v>77</v>
      </c>
      <c r="P794" s="2">
        <v>729</v>
      </c>
      <c r="Q794" s="2" t="s">
        <v>1787</v>
      </c>
      <c r="R794" s="2" t="s">
        <v>31</v>
      </c>
      <c r="S794" s="2">
        <v>421301</v>
      </c>
      <c r="T794" s="2" t="s">
        <v>80</v>
      </c>
      <c r="U794" s="2" t="b">
        <v>0</v>
      </c>
    </row>
    <row r="795" spans="1:21">
      <c r="A795" s="2">
        <v>794</v>
      </c>
      <c r="B795" s="2" t="s">
        <v>1788</v>
      </c>
      <c r="C795" s="2">
        <v>1438249</v>
      </c>
      <c r="D795" s="2" t="s">
        <v>25</v>
      </c>
      <c r="E795" s="2" t="str">
        <f t="shared" si="24"/>
        <v>ADULT</v>
      </c>
      <c r="F795" s="2">
        <v>39</v>
      </c>
      <c r="G795" s="4">
        <v>44899</v>
      </c>
      <c r="H795" s="4" t="str">
        <f t="shared" si="25"/>
        <v>December</v>
      </c>
      <c r="I795" s="2" t="s">
        <v>28</v>
      </c>
      <c r="J795" s="2" t="s">
        <v>45</v>
      </c>
      <c r="K795" s="2" t="s">
        <v>1789</v>
      </c>
      <c r="L795" s="2" t="s">
        <v>83</v>
      </c>
      <c r="M795" s="2" t="s">
        <v>84</v>
      </c>
      <c r="N795" s="2">
        <v>1</v>
      </c>
      <c r="O795" s="2" t="s">
        <v>77</v>
      </c>
      <c r="P795" s="2">
        <v>1115</v>
      </c>
      <c r="Q795" s="2" t="s">
        <v>1366</v>
      </c>
      <c r="R795" s="2" t="s">
        <v>32</v>
      </c>
      <c r="S795" s="2">
        <v>575003</v>
      </c>
      <c r="T795" s="2" t="s">
        <v>80</v>
      </c>
      <c r="U795" s="2" t="b">
        <v>0</v>
      </c>
    </row>
    <row r="796" spans="1:21">
      <c r="A796" s="2">
        <v>795</v>
      </c>
      <c r="B796" s="2" t="s">
        <v>1790</v>
      </c>
      <c r="C796" s="2">
        <v>1877949</v>
      </c>
      <c r="D796" s="2" t="s">
        <v>26</v>
      </c>
      <c r="E796" s="2" t="str">
        <f t="shared" si="24"/>
        <v>ADULT</v>
      </c>
      <c r="F796" s="2">
        <v>43</v>
      </c>
      <c r="G796" s="4">
        <v>44899</v>
      </c>
      <c r="H796" s="4" t="str">
        <f t="shared" si="25"/>
        <v>December</v>
      </c>
      <c r="I796" s="2" t="s">
        <v>28</v>
      </c>
      <c r="J796" s="2" t="s">
        <v>47</v>
      </c>
      <c r="K796" s="2" t="s">
        <v>1791</v>
      </c>
      <c r="L796" s="2" t="s">
        <v>75</v>
      </c>
      <c r="M796" s="2" t="s">
        <v>107</v>
      </c>
      <c r="N796" s="2">
        <v>1</v>
      </c>
      <c r="O796" s="2" t="s">
        <v>77</v>
      </c>
      <c r="P796" s="2">
        <v>345</v>
      </c>
      <c r="Q796" s="2" t="s">
        <v>169</v>
      </c>
      <c r="R796" s="2" t="s">
        <v>35</v>
      </c>
      <c r="S796" s="2">
        <v>600094</v>
      </c>
      <c r="T796" s="2" t="s">
        <v>80</v>
      </c>
      <c r="U796" s="2" t="b">
        <v>0</v>
      </c>
    </row>
    <row r="797" spans="1:21">
      <c r="A797" s="2">
        <v>796</v>
      </c>
      <c r="B797" s="2" t="s">
        <v>1792</v>
      </c>
      <c r="C797" s="2">
        <v>9045024</v>
      </c>
      <c r="D797" s="2" t="s">
        <v>26</v>
      </c>
      <c r="E797" s="2" t="str">
        <f t="shared" si="24"/>
        <v>TEENAGER</v>
      </c>
      <c r="F797" s="2">
        <v>25</v>
      </c>
      <c r="G797" s="4">
        <v>44899</v>
      </c>
      <c r="H797" s="4" t="str">
        <f t="shared" si="25"/>
        <v>December</v>
      </c>
      <c r="I797" s="2" t="s">
        <v>28</v>
      </c>
      <c r="J797" s="2" t="s">
        <v>45</v>
      </c>
      <c r="K797" s="2" t="s">
        <v>1793</v>
      </c>
      <c r="L797" s="2" t="s">
        <v>75</v>
      </c>
      <c r="M797" s="2" t="s">
        <v>76</v>
      </c>
      <c r="N797" s="2">
        <v>1</v>
      </c>
      <c r="O797" s="2" t="s">
        <v>77</v>
      </c>
      <c r="P797" s="2">
        <v>599</v>
      </c>
      <c r="Q797" s="2" t="s">
        <v>327</v>
      </c>
      <c r="R797" s="2" t="s">
        <v>271</v>
      </c>
      <c r="S797" s="2">
        <v>834001</v>
      </c>
      <c r="T797" s="2" t="s">
        <v>80</v>
      </c>
      <c r="U797" s="2" t="b">
        <v>0</v>
      </c>
    </row>
    <row r="798" spans="1:21">
      <c r="A798" s="2">
        <v>797</v>
      </c>
      <c r="B798" s="2" t="s">
        <v>1794</v>
      </c>
      <c r="C798" s="2">
        <v>7001559</v>
      </c>
      <c r="D798" s="2" t="s">
        <v>25</v>
      </c>
      <c r="E798" s="2" t="str">
        <f t="shared" si="24"/>
        <v>senior</v>
      </c>
      <c r="F798" s="2">
        <v>72</v>
      </c>
      <c r="G798" s="4">
        <v>44899</v>
      </c>
      <c r="H798" s="4" t="str">
        <f t="shared" si="25"/>
        <v>December</v>
      </c>
      <c r="I798" s="2" t="s">
        <v>28</v>
      </c>
      <c r="J798" s="2" t="s">
        <v>45</v>
      </c>
      <c r="K798" s="2" t="s">
        <v>1795</v>
      </c>
      <c r="L798" s="2" t="s">
        <v>98</v>
      </c>
      <c r="M798" s="2" t="s">
        <v>145</v>
      </c>
      <c r="N798" s="2">
        <v>1</v>
      </c>
      <c r="O798" s="2" t="s">
        <v>77</v>
      </c>
      <c r="P798" s="2">
        <v>939</v>
      </c>
      <c r="Q798" s="2" t="s">
        <v>701</v>
      </c>
      <c r="R798" s="2" t="s">
        <v>160</v>
      </c>
      <c r="S798" s="2">
        <v>482003</v>
      </c>
      <c r="T798" s="2" t="s">
        <v>80</v>
      </c>
      <c r="U798" s="2" t="b">
        <v>0</v>
      </c>
    </row>
    <row r="799" spans="1:21">
      <c r="A799" s="2">
        <v>798</v>
      </c>
      <c r="B799" s="2" t="s">
        <v>1796</v>
      </c>
      <c r="C799" s="2">
        <v>9419615</v>
      </c>
      <c r="D799" s="2" t="s">
        <v>25</v>
      </c>
      <c r="E799" s="2" t="str">
        <f t="shared" si="24"/>
        <v>TEENAGER</v>
      </c>
      <c r="F799" s="2">
        <v>21</v>
      </c>
      <c r="G799" s="4">
        <v>44899</v>
      </c>
      <c r="H799" s="4" t="str">
        <f t="shared" si="25"/>
        <v>December</v>
      </c>
      <c r="I799" s="2" t="s">
        <v>28</v>
      </c>
      <c r="J799" s="2" t="s">
        <v>45</v>
      </c>
      <c r="K799" s="2" t="s">
        <v>1797</v>
      </c>
      <c r="L799" s="2" t="s">
        <v>98</v>
      </c>
      <c r="M799" s="2" t="s">
        <v>107</v>
      </c>
      <c r="N799" s="2">
        <v>1</v>
      </c>
      <c r="O799" s="2" t="s">
        <v>77</v>
      </c>
      <c r="P799" s="2">
        <v>721</v>
      </c>
      <c r="Q799" s="2" t="s">
        <v>310</v>
      </c>
      <c r="R799" s="2" t="s">
        <v>33</v>
      </c>
      <c r="S799" s="2">
        <v>201303</v>
      </c>
      <c r="T799" s="2" t="s">
        <v>80</v>
      </c>
      <c r="U799" s="2" t="b">
        <v>0</v>
      </c>
    </row>
    <row r="800" spans="1:21">
      <c r="A800" s="2">
        <v>799</v>
      </c>
      <c r="B800" s="2" t="s">
        <v>1798</v>
      </c>
      <c r="C800" s="2">
        <v>472980</v>
      </c>
      <c r="D800" s="2" t="s">
        <v>25</v>
      </c>
      <c r="E800" s="2" t="str">
        <f t="shared" si="24"/>
        <v>senior</v>
      </c>
      <c r="F800" s="2">
        <v>61</v>
      </c>
      <c r="G800" s="4">
        <v>44899</v>
      </c>
      <c r="H800" s="4" t="str">
        <f t="shared" si="25"/>
        <v>December</v>
      </c>
      <c r="I800" s="2" t="s">
        <v>28</v>
      </c>
      <c r="J800" s="2" t="s">
        <v>46</v>
      </c>
      <c r="K800" s="2" t="s">
        <v>516</v>
      </c>
      <c r="L800" s="2" t="s">
        <v>83</v>
      </c>
      <c r="M800" s="2" t="s">
        <v>84</v>
      </c>
      <c r="N800" s="2">
        <v>1</v>
      </c>
      <c r="O800" s="2" t="s">
        <v>77</v>
      </c>
      <c r="P800" s="2">
        <v>1137</v>
      </c>
      <c r="Q800" s="2" t="s">
        <v>1799</v>
      </c>
      <c r="R800" s="2" t="s">
        <v>131</v>
      </c>
      <c r="S800" s="2">
        <v>757001</v>
      </c>
      <c r="T800" s="2" t="s">
        <v>80</v>
      </c>
      <c r="U800" s="2" t="b">
        <v>0</v>
      </c>
    </row>
    <row r="801" spans="1:21">
      <c r="A801" s="2">
        <v>800</v>
      </c>
      <c r="B801" s="2" t="s">
        <v>1800</v>
      </c>
      <c r="C801" s="2">
        <v>2179320</v>
      </c>
      <c r="D801" s="2" t="s">
        <v>26</v>
      </c>
      <c r="E801" s="2" t="str">
        <f t="shared" si="24"/>
        <v>ADULT</v>
      </c>
      <c r="F801" s="2">
        <v>36</v>
      </c>
      <c r="G801" s="4">
        <v>44899</v>
      </c>
      <c r="H801" s="4" t="str">
        <f t="shared" si="25"/>
        <v>December</v>
      </c>
      <c r="I801" s="2" t="s">
        <v>28</v>
      </c>
      <c r="J801" s="2" t="s">
        <v>47</v>
      </c>
      <c r="K801" s="2" t="s">
        <v>1801</v>
      </c>
      <c r="L801" s="2" t="s">
        <v>75</v>
      </c>
      <c r="M801" s="2" t="s">
        <v>84</v>
      </c>
      <c r="N801" s="2">
        <v>1</v>
      </c>
      <c r="O801" s="2" t="s">
        <v>77</v>
      </c>
      <c r="P801" s="2">
        <v>291</v>
      </c>
      <c r="Q801" s="2" t="s">
        <v>1802</v>
      </c>
      <c r="R801" s="2" t="s">
        <v>35</v>
      </c>
      <c r="S801" s="2">
        <v>638183</v>
      </c>
      <c r="T801" s="2" t="s">
        <v>80</v>
      </c>
      <c r="U801" s="2" t="b">
        <v>0</v>
      </c>
    </row>
    <row r="802" spans="1:21">
      <c r="A802" s="2">
        <v>801</v>
      </c>
      <c r="B802" s="2" t="s">
        <v>1803</v>
      </c>
      <c r="C802" s="2">
        <v>2051832</v>
      </c>
      <c r="D802" s="2" t="s">
        <v>26</v>
      </c>
      <c r="E802" s="2" t="str">
        <f t="shared" si="24"/>
        <v>ADULT</v>
      </c>
      <c r="F802" s="2">
        <v>46</v>
      </c>
      <c r="G802" s="4">
        <v>44899</v>
      </c>
      <c r="H802" s="4" t="str">
        <f t="shared" si="25"/>
        <v>December</v>
      </c>
      <c r="I802" s="2" t="s">
        <v>28</v>
      </c>
      <c r="J802" s="2" t="s">
        <v>46</v>
      </c>
      <c r="K802" s="2" t="s">
        <v>1804</v>
      </c>
      <c r="L802" s="2" t="s">
        <v>83</v>
      </c>
      <c r="M802" s="2" t="s">
        <v>92</v>
      </c>
      <c r="N802" s="2">
        <v>1</v>
      </c>
      <c r="O802" s="2" t="s">
        <v>77</v>
      </c>
      <c r="P802" s="2">
        <v>771</v>
      </c>
      <c r="Q802" s="2" t="s">
        <v>1805</v>
      </c>
      <c r="R802" s="2" t="s">
        <v>39</v>
      </c>
      <c r="S802" s="2">
        <v>524101</v>
      </c>
      <c r="T802" s="2" t="s">
        <v>80</v>
      </c>
      <c r="U802" s="2" t="b">
        <v>0</v>
      </c>
    </row>
    <row r="803" spans="1:21">
      <c r="A803" s="2">
        <v>802</v>
      </c>
      <c r="B803" s="2" t="s">
        <v>1806</v>
      </c>
      <c r="C803" s="2">
        <v>1945413</v>
      </c>
      <c r="D803" s="2" t="s">
        <v>26</v>
      </c>
      <c r="E803" s="2" t="str">
        <f t="shared" si="24"/>
        <v>ADULT</v>
      </c>
      <c r="F803" s="2">
        <v>33</v>
      </c>
      <c r="G803" s="4">
        <v>44899</v>
      </c>
      <c r="H803" s="4" t="str">
        <f t="shared" si="25"/>
        <v>December</v>
      </c>
      <c r="I803" s="2" t="s">
        <v>30</v>
      </c>
      <c r="J803" s="2" t="s">
        <v>47</v>
      </c>
      <c r="K803" s="2" t="s">
        <v>1807</v>
      </c>
      <c r="L803" s="2" t="s">
        <v>83</v>
      </c>
      <c r="M803" s="2" t="s">
        <v>88</v>
      </c>
      <c r="N803" s="2">
        <v>1</v>
      </c>
      <c r="O803" s="2" t="s">
        <v>77</v>
      </c>
      <c r="P803" s="2">
        <v>968</v>
      </c>
      <c r="Q803" s="2" t="s">
        <v>1808</v>
      </c>
      <c r="R803" s="2" t="s">
        <v>119</v>
      </c>
      <c r="S803" s="2">
        <v>783301</v>
      </c>
      <c r="T803" s="2" t="s">
        <v>80</v>
      </c>
      <c r="U803" s="2" t="b">
        <v>0</v>
      </c>
    </row>
    <row r="804" spans="1:21">
      <c r="A804" s="2">
        <v>803</v>
      </c>
      <c r="B804" s="2" t="s">
        <v>1809</v>
      </c>
      <c r="C804" s="2">
        <v>8267857</v>
      </c>
      <c r="D804" s="2" t="s">
        <v>25</v>
      </c>
      <c r="E804" s="2" t="str">
        <f t="shared" si="24"/>
        <v>ADULT</v>
      </c>
      <c r="F804" s="2">
        <v>46</v>
      </c>
      <c r="G804" s="4">
        <v>44899</v>
      </c>
      <c r="H804" s="4" t="str">
        <f t="shared" si="25"/>
        <v>December</v>
      </c>
      <c r="I804" s="2" t="s">
        <v>28</v>
      </c>
      <c r="J804" s="2" t="s">
        <v>46</v>
      </c>
      <c r="K804" s="2" t="s">
        <v>153</v>
      </c>
      <c r="L804" s="2" t="s">
        <v>83</v>
      </c>
      <c r="M804" s="2" t="s">
        <v>134</v>
      </c>
      <c r="N804" s="2">
        <v>1</v>
      </c>
      <c r="O804" s="2" t="s">
        <v>77</v>
      </c>
      <c r="P804" s="2">
        <v>788</v>
      </c>
      <c r="Q804" s="2" t="s">
        <v>1810</v>
      </c>
      <c r="R804" s="2" t="s">
        <v>37</v>
      </c>
      <c r="S804" s="2">
        <v>686540</v>
      </c>
      <c r="T804" s="2" t="s">
        <v>80</v>
      </c>
      <c r="U804" s="2" t="b">
        <v>0</v>
      </c>
    </row>
    <row r="805" spans="1:21">
      <c r="A805" s="2">
        <v>804</v>
      </c>
      <c r="B805" s="2" t="s">
        <v>1811</v>
      </c>
      <c r="C805" s="2">
        <v>4748694</v>
      </c>
      <c r="D805" s="2" t="s">
        <v>26</v>
      </c>
      <c r="E805" s="2" t="str">
        <f t="shared" si="24"/>
        <v>TEENAGER</v>
      </c>
      <c r="F805" s="2">
        <v>26</v>
      </c>
      <c r="G805" s="4">
        <v>44899</v>
      </c>
      <c r="H805" s="4" t="str">
        <f t="shared" si="25"/>
        <v>December</v>
      </c>
      <c r="I805" s="2" t="s">
        <v>28</v>
      </c>
      <c r="J805" s="2" t="s">
        <v>48</v>
      </c>
      <c r="K805" s="2" t="s">
        <v>1812</v>
      </c>
      <c r="L805" s="2" t="s">
        <v>83</v>
      </c>
      <c r="M805" s="2" t="s">
        <v>76</v>
      </c>
      <c r="N805" s="2">
        <v>1</v>
      </c>
      <c r="O805" s="2" t="s">
        <v>77</v>
      </c>
      <c r="P805" s="2">
        <v>968</v>
      </c>
      <c r="Q805" s="2" t="s">
        <v>139</v>
      </c>
      <c r="R805" s="2" t="s">
        <v>31</v>
      </c>
      <c r="S805" s="2">
        <v>400060</v>
      </c>
      <c r="T805" s="2" t="s">
        <v>80</v>
      </c>
      <c r="U805" s="2" t="b">
        <v>0</v>
      </c>
    </row>
    <row r="806" spans="1:21">
      <c r="A806" s="2">
        <v>805</v>
      </c>
      <c r="B806" s="2" t="s">
        <v>1813</v>
      </c>
      <c r="C806" s="2">
        <v>2831295</v>
      </c>
      <c r="D806" s="2" t="s">
        <v>26</v>
      </c>
      <c r="E806" s="2" t="str">
        <f t="shared" si="24"/>
        <v>ADULT</v>
      </c>
      <c r="F806" s="2">
        <v>30</v>
      </c>
      <c r="G806" s="4">
        <v>44899</v>
      </c>
      <c r="H806" s="4" t="str">
        <f t="shared" si="25"/>
        <v>December</v>
      </c>
      <c r="I806" s="2" t="s">
        <v>28</v>
      </c>
      <c r="J806" s="2" t="s">
        <v>45</v>
      </c>
      <c r="K806" s="2" t="s">
        <v>1814</v>
      </c>
      <c r="L806" s="2" t="s">
        <v>83</v>
      </c>
      <c r="M806" s="2" t="s">
        <v>76</v>
      </c>
      <c r="N806" s="2">
        <v>1</v>
      </c>
      <c r="O806" s="2" t="s">
        <v>77</v>
      </c>
      <c r="P806" s="2">
        <v>435</v>
      </c>
      <c r="Q806" s="2" t="s">
        <v>307</v>
      </c>
      <c r="R806" s="2" t="s">
        <v>38</v>
      </c>
      <c r="S806" s="2">
        <v>700001</v>
      </c>
      <c r="T806" s="2" t="s">
        <v>80</v>
      </c>
      <c r="U806" s="2" t="b">
        <v>0</v>
      </c>
    </row>
    <row r="807" spans="1:21">
      <c r="A807" s="2">
        <v>806</v>
      </c>
      <c r="B807" s="2" t="s">
        <v>1815</v>
      </c>
      <c r="C807" s="2">
        <v>5974139</v>
      </c>
      <c r="D807" s="2" t="s">
        <v>26</v>
      </c>
      <c r="E807" s="2" t="str">
        <f t="shared" si="24"/>
        <v>senior</v>
      </c>
      <c r="F807" s="2">
        <v>52</v>
      </c>
      <c r="G807" s="4">
        <v>44899</v>
      </c>
      <c r="H807" s="4" t="str">
        <f t="shared" si="25"/>
        <v>December</v>
      </c>
      <c r="I807" s="2" t="s">
        <v>28</v>
      </c>
      <c r="J807" s="2" t="s">
        <v>45</v>
      </c>
      <c r="K807" s="2" t="s">
        <v>1816</v>
      </c>
      <c r="L807" s="2" t="s">
        <v>75</v>
      </c>
      <c r="M807" s="2" t="s">
        <v>145</v>
      </c>
      <c r="N807" s="2">
        <v>1</v>
      </c>
      <c r="O807" s="2" t="s">
        <v>77</v>
      </c>
      <c r="P807" s="2">
        <v>345</v>
      </c>
      <c r="Q807" s="2" t="s">
        <v>1817</v>
      </c>
      <c r="R807" s="2" t="s">
        <v>271</v>
      </c>
      <c r="S807" s="2">
        <v>831008</v>
      </c>
      <c r="T807" s="2" t="s">
        <v>80</v>
      </c>
      <c r="U807" s="2" t="b">
        <v>0</v>
      </c>
    </row>
    <row r="808" spans="1:21">
      <c r="A808" s="2">
        <v>807</v>
      </c>
      <c r="B808" s="2" t="s">
        <v>1818</v>
      </c>
      <c r="C808" s="2">
        <v>7598776</v>
      </c>
      <c r="D808" s="2" t="s">
        <v>26</v>
      </c>
      <c r="E808" s="2" t="str">
        <f t="shared" si="24"/>
        <v>ADULT</v>
      </c>
      <c r="F808" s="2">
        <v>47</v>
      </c>
      <c r="G808" s="4">
        <v>44899</v>
      </c>
      <c r="H808" s="4" t="str">
        <f t="shared" si="25"/>
        <v>December</v>
      </c>
      <c r="I808" s="2" t="s">
        <v>28</v>
      </c>
      <c r="J808" s="2" t="s">
        <v>45</v>
      </c>
      <c r="K808" s="2" t="s">
        <v>1819</v>
      </c>
      <c r="L808" s="2" t="s">
        <v>75</v>
      </c>
      <c r="M808" s="2" t="s">
        <v>92</v>
      </c>
      <c r="N808" s="2">
        <v>1</v>
      </c>
      <c r="O808" s="2" t="s">
        <v>77</v>
      </c>
      <c r="P808" s="2">
        <v>568</v>
      </c>
      <c r="Q808" s="2" t="s">
        <v>1820</v>
      </c>
      <c r="R808" s="2" t="s">
        <v>40</v>
      </c>
      <c r="S808" s="2">
        <v>125001</v>
      </c>
      <c r="T808" s="2" t="s">
        <v>80</v>
      </c>
      <c r="U808" s="2" t="b">
        <v>0</v>
      </c>
    </row>
    <row r="809" spans="1:21">
      <c r="A809" s="2">
        <v>808</v>
      </c>
      <c r="B809" s="2" t="s">
        <v>1821</v>
      </c>
      <c r="C809" s="2">
        <v>7930396</v>
      </c>
      <c r="D809" s="2" t="s">
        <v>26</v>
      </c>
      <c r="E809" s="2" t="str">
        <f t="shared" si="24"/>
        <v>TEENAGER</v>
      </c>
      <c r="F809" s="2">
        <v>21</v>
      </c>
      <c r="G809" s="4">
        <v>44899</v>
      </c>
      <c r="H809" s="4" t="str">
        <f t="shared" si="25"/>
        <v>December</v>
      </c>
      <c r="I809" s="2" t="s">
        <v>28</v>
      </c>
      <c r="J809" s="2" t="s">
        <v>46</v>
      </c>
      <c r="K809" s="2" t="s">
        <v>1822</v>
      </c>
      <c r="L809" s="2" t="s">
        <v>75</v>
      </c>
      <c r="M809" s="2" t="s">
        <v>92</v>
      </c>
      <c r="N809" s="2">
        <v>1</v>
      </c>
      <c r="O809" s="2" t="s">
        <v>77</v>
      </c>
      <c r="P809" s="2">
        <v>486</v>
      </c>
      <c r="Q809" s="2" t="s">
        <v>102</v>
      </c>
      <c r="R809" s="2" t="s">
        <v>32</v>
      </c>
      <c r="S809" s="2">
        <v>560064</v>
      </c>
      <c r="T809" s="2" t="s">
        <v>80</v>
      </c>
      <c r="U809" s="2" t="b">
        <v>0</v>
      </c>
    </row>
    <row r="810" spans="1:21">
      <c r="A810" s="2">
        <v>809</v>
      </c>
      <c r="B810" s="2" t="s">
        <v>1823</v>
      </c>
      <c r="C810" s="2">
        <v>3709623</v>
      </c>
      <c r="D810" s="2" t="s">
        <v>25</v>
      </c>
      <c r="E810" s="2" t="str">
        <f t="shared" si="24"/>
        <v>TEENAGER</v>
      </c>
      <c r="F810" s="2">
        <v>29</v>
      </c>
      <c r="G810" s="4">
        <v>44899</v>
      </c>
      <c r="H810" s="4" t="str">
        <f t="shared" si="25"/>
        <v>December</v>
      </c>
      <c r="I810" s="2" t="s">
        <v>28</v>
      </c>
      <c r="J810" s="2" t="s">
        <v>45</v>
      </c>
      <c r="K810" s="2" t="s">
        <v>1824</v>
      </c>
      <c r="L810" s="2" t="s">
        <v>83</v>
      </c>
      <c r="M810" s="2" t="s">
        <v>76</v>
      </c>
      <c r="N810" s="2">
        <v>1</v>
      </c>
      <c r="O810" s="2" t="s">
        <v>77</v>
      </c>
      <c r="P810" s="2">
        <v>666</v>
      </c>
      <c r="Q810" s="2" t="s">
        <v>1825</v>
      </c>
      <c r="R810" s="2" t="s">
        <v>39</v>
      </c>
      <c r="S810" s="2">
        <v>533308</v>
      </c>
      <c r="T810" s="2" t="s">
        <v>80</v>
      </c>
      <c r="U810" s="2" t="b">
        <v>0</v>
      </c>
    </row>
    <row r="811" spans="1:21">
      <c r="A811" s="2">
        <v>810</v>
      </c>
      <c r="B811" s="2" t="s">
        <v>1823</v>
      </c>
      <c r="C811" s="2">
        <v>3709623</v>
      </c>
      <c r="D811" s="2" t="s">
        <v>25</v>
      </c>
      <c r="E811" s="2" t="str">
        <f t="shared" si="24"/>
        <v>senior</v>
      </c>
      <c r="F811" s="2">
        <v>76</v>
      </c>
      <c r="G811" s="4">
        <v>44899</v>
      </c>
      <c r="H811" s="4" t="str">
        <f t="shared" si="25"/>
        <v>December</v>
      </c>
      <c r="I811" s="2" t="s">
        <v>28</v>
      </c>
      <c r="J811" s="2" t="s">
        <v>50</v>
      </c>
      <c r="K811" s="2" t="s">
        <v>665</v>
      </c>
      <c r="L811" s="2" t="s">
        <v>83</v>
      </c>
      <c r="M811" s="2" t="s">
        <v>88</v>
      </c>
      <c r="N811" s="2">
        <v>1</v>
      </c>
      <c r="O811" s="2" t="s">
        <v>77</v>
      </c>
      <c r="P811" s="2">
        <v>788</v>
      </c>
      <c r="Q811" s="2" t="s">
        <v>1826</v>
      </c>
      <c r="R811" s="2" t="s">
        <v>954</v>
      </c>
      <c r="S811" s="2">
        <v>491445</v>
      </c>
      <c r="T811" s="2" t="s">
        <v>80</v>
      </c>
      <c r="U811" s="2" t="b">
        <v>0</v>
      </c>
    </row>
    <row r="812" spans="1:21">
      <c r="A812" s="2">
        <v>811</v>
      </c>
      <c r="B812" s="2" t="s">
        <v>1827</v>
      </c>
      <c r="C812" s="2">
        <v>9721972</v>
      </c>
      <c r="D812" s="2" t="s">
        <v>25</v>
      </c>
      <c r="E812" s="2" t="str">
        <f t="shared" si="24"/>
        <v>ADULT</v>
      </c>
      <c r="F812" s="2">
        <v>30</v>
      </c>
      <c r="G812" s="4">
        <v>44899</v>
      </c>
      <c r="H812" s="4" t="str">
        <f t="shared" si="25"/>
        <v>November</v>
      </c>
      <c r="I812" s="2" t="s">
        <v>28</v>
      </c>
      <c r="J812" s="2" t="s">
        <v>45</v>
      </c>
      <c r="K812" s="2" t="s">
        <v>1828</v>
      </c>
      <c r="L812" s="2" t="s">
        <v>83</v>
      </c>
      <c r="M812" s="2" t="s">
        <v>134</v>
      </c>
      <c r="N812" s="2">
        <v>1</v>
      </c>
      <c r="O812" s="2" t="s">
        <v>77</v>
      </c>
      <c r="P812" s="2">
        <v>591</v>
      </c>
      <c r="Q812" s="2" t="s">
        <v>506</v>
      </c>
      <c r="R812" s="2" t="s">
        <v>32</v>
      </c>
      <c r="S812" s="2">
        <v>591344</v>
      </c>
      <c r="T812" s="2" t="s">
        <v>80</v>
      </c>
      <c r="U812" s="2" t="b">
        <v>0</v>
      </c>
    </row>
    <row r="813" spans="1:21">
      <c r="A813" s="2">
        <v>812</v>
      </c>
      <c r="B813" s="2" t="s">
        <v>1829</v>
      </c>
      <c r="C813" s="2">
        <v>7604634</v>
      </c>
      <c r="D813" s="2" t="s">
        <v>26</v>
      </c>
      <c r="E813" s="2" t="str">
        <f t="shared" si="24"/>
        <v>senior</v>
      </c>
      <c r="F813" s="2">
        <v>51</v>
      </c>
      <c r="G813" s="4">
        <v>44899</v>
      </c>
      <c r="H813" s="4" t="str">
        <f t="shared" si="25"/>
        <v>November</v>
      </c>
      <c r="I813" s="2" t="s">
        <v>28</v>
      </c>
      <c r="J813" s="2" t="s">
        <v>45</v>
      </c>
      <c r="K813" s="2" t="s">
        <v>1217</v>
      </c>
      <c r="L813" s="2" t="s">
        <v>83</v>
      </c>
      <c r="M813" s="2" t="s">
        <v>92</v>
      </c>
      <c r="N813" s="2">
        <v>1</v>
      </c>
      <c r="O813" s="2" t="s">
        <v>77</v>
      </c>
      <c r="P813" s="2">
        <v>771</v>
      </c>
      <c r="Q813" s="2" t="s">
        <v>1830</v>
      </c>
      <c r="R813" s="2" t="s">
        <v>40</v>
      </c>
      <c r="S813" s="2">
        <v>122015</v>
      </c>
      <c r="T813" s="2" t="s">
        <v>80</v>
      </c>
      <c r="U813" s="2" t="b">
        <v>0</v>
      </c>
    </row>
    <row r="814" spans="1:21">
      <c r="A814" s="2">
        <v>813</v>
      </c>
      <c r="B814" s="2" t="s">
        <v>1831</v>
      </c>
      <c r="C814" s="2">
        <v>3948279</v>
      </c>
      <c r="D814" s="2" t="s">
        <v>26</v>
      </c>
      <c r="E814" s="2" t="str">
        <f t="shared" si="24"/>
        <v>ADULT</v>
      </c>
      <c r="F814" s="2">
        <v>36</v>
      </c>
      <c r="G814" s="4">
        <v>44869</v>
      </c>
      <c r="H814" s="4" t="str">
        <f t="shared" si="25"/>
        <v>November</v>
      </c>
      <c r="I814" s="2" t="s">
        <v>28</v>
      </c>
      <c r="J814" s="2" t="s">
        <v>47</v>
      </c>
      <c r="K814" s="2" t="s">
        <v>818</v>
      </c>
      <c r="L814" s="2" t="s">
        <v>114</v>
      </c>
      <c r="M814" s="2" t="s">
        <v>76</v>
      </c>
      <c r="N814" s="2">
        <v>1</v>
      </c>
      <c r="O814" s="2" t="s">
        <v>77</v>
      </c>
      <c r="P814" s="2">
        <v>512</v>
      </c>
      <c r="Q814" s="2" t="s">
        <v>960</v>
      </c>
      <c r="R814" s="2" t="s">
        <v>40</v>
      </c>
      <c r="S814" s="2">
        <v>122001</v>
      </c>
      <c r="T814" s="2" t="s">
        <v>80</v>
      </c>
      <c r="U814" s="2" t="b">
        <v>0</v>
      </c>
    </row>
    <row r="815" spans="1:21">
      <c r="A815" s="2">
        <v>814</v>
      </c>
      <c r="B815" s="2" t="s">
        <v>1832</v>
      </c>
      <c r="C815" s="2">
        <v>3319282</v>
      </c>
      <c r="D815" s="2" t="s">
        <v>26</v>
      </c>
      <c r="E815" s="2" t="str">
        <f t="shared" si="24"/>
        <v>TEENAGER</v>
      </c>
      <c r="F815" s="2">
        <v>20</v>
      </c>
      <c r="G815" s="4">
        <v>44869</v>
      </c>
      <c r="H815" s="4" t="str">
        <f t="shared" si="25"/>
        <v>November</v>
      </c>
      <c r="I815" s="2" t="s">
        <v>28</v>
      </c>
      <c r="J815" s="2" t="s">
        <v>45</v>
      </c>
      <c r="K815" s="2" t="s">
        <v>1833</v>
      </c>
      <c r="L815" s="2" t="s">
        <v>75</v>
      </c>
      <c r="M815" s="2" t="s">
        <v>107</v>
      </c>
      <c r="N815" s="2">
        <v>1</v>
      </c>
      <c r="O815" s="2" t="s">
        <v>77</v>
      </c>
      <c r="P815" s="2">
        <v>549</v>
      </c>
      <c r="Q815" s="2" t="s">
        <v>1834</v>
      </c>
      <c r="R815" s="2" t="s">
        <v>33</v>
      </c>
      <c r="S815" s="2">
        <v>201301</v>
      </c>
      <c r="T815" s="2" t="s">
        <v>80</v>
      </c>
      <c r="U815" s="2" t="b">
        <v>0</v>
      </c>
    </row>
    <row r="816" spans="1:21">
      <c r="A816" s="2">
        <v>815</v>
      </c>
      <c r="B816" s="2" t="s">
        <v>1835</v>
      </c>
      <c r="C816" s="2">
        <v>3567779</v>
      </c>
      <c r="D816" s="2" t="s">
        <v>26</v>
      </c>
      <c r="E816" s="2" t="str">
        <f t="shared" si="24"/>
        <v>ADULT</v>
      </c>
      <c r="F816" s="2">
        <v>37</v>
      </c>
      <c r="G816" s="4">
        <v>44869</v>
      </c>
      <c r="H816" s="4" t="str">
        <f t="shared" si="25"/>
        <v>November</v>
      </c>
      <c r="I816" s="2" t="s">
        <v>28</v>
      </c>
      <c r="J816" s="2" t="s">
        <v>47</v>
      </c>
      <c r="K816" s="2" t="s">
        <v>1836</v>
      </c>
      <c r="L816" s="2" t="s">
        <v>75</v>
      </c>
      <c r="M816" s="2" t="s">
        <v>107</v>
      </c>
      <c r="N816" s="2">
        <v>1</v>
      </c>
      <c r="O816" s="2" t="s">
        <v>77</v>
      </c>
      <c r="P816" s="2">
        <v>499</v>
      </c>
      <c r="Q816" s="2" t="s">
        <v>102</v>
      </c>
      <c r="R816" s="2" t="s">
        <v>32</v>
      </c>
      <c r="S816" s="2">
        <v>560049</v>
      </c>
      <c r="T816" s="2" t="s">
        <v>80</v>
      </c>
      <c r="U816" s="2" t="b">
        <v>0</v>
      </c>
    </row>
    <row r="817" spans="1:21">
      <c r="A817" s="2">
        <v>816</v>
      </c>
      <c r="B817" s="2" t="s">
        <v>1837</v>
      </c>
      <c r="C817" s="2">
        <v>5569066</v>
      </c>
      <c r="D817" s="2" t="s">
        <v>26</v>
      </c>
      <c r="E817" s="2" t="str">
        <f t="shared" si="24"/>
        <v>ADULT</v>
      </c>
      <c r="F817" s="2">
        <v>35</v>
      </c>
      <c r="G817" s="4">
        <v>44869</v>
      </c>
      <c r="H817" s="4" t="str">
        <f t="shared" si="25"/>
        <v>November</v>
      </c>
      <c r="I817" s="2" t="s">
        <v>28</v>
      </c>
      <c r="J817" s="2" t="s">
        <v>45</v>
      </c>
      <c r="K817" s="2" t="s">
        <v>1838</v>
      </c>
      <c r="L817" s="2" t="s">
        <v>83</v>
      </c>
      <c r="M817" s="2" t="s">
        <v>84</v>
      </c>
      <c r="N817" s="2">
        <v>1</v>
      </c>
      <c r="O817" s="2" t="s">
        <v>77</v>
      </c>
      <c r="P817" s="2">
        <v>641</v>
      </c>
      <c r="Q817" s="2" t="s">
        <v>102</v>
      </c>
      <c r="R817" s="2" t="s">
        <v>32</v>
      </c>
      <c r="S817" s="2">
        <v>560102</v>
      </c>
      <c r="T817" s="2" t="s">
        <v>80</v>
      </c>
      <c r="U817" s="2" t="b">
        <v>0</v>
      </c>
    </row>
    <row r="818" spans="1:21">
      <c r="A818" s="2">
        <v>817</v>
      </c>
      <c r="B818" s="2" t="s">
        <v>1839</v>
      </c>
      <c r="C818" s="2">
        <v>3424885</v>
      </c>
      <c r="D818" s="2" t="s">
        <v>26</v>
      </c>
      <c r="E818" s="2" t="str">
        <f t="shared" si="24"/>
        <v>TEENAGER</v>
      </c>
      <c r="F818" s="2">
        <v>29</v>
      </c>
      <c r="G818" s="4">
        <v>44869</v>
      </c>
      <c r="H818" s="4" t="str">
        <f t="shared" si="25"/>
        <v>November</v>
      </c>
      <c r="I818" s="2" t="s">
        <v>30</v>
      </c>
      <c r="J818" s="2" t="s">
        <v>47</v>
      </c>
      <c r="K818" s="2" t="s">
        <v>1840</v>
      </c>
      <c r="L818" s="2" t="s">
        <v>75</v>
      </c>
      <c r="M818" s="2" t="s">
        <v>84</v>
      </c>
      <c r="N818" s="2">
        <v>1</v>
      </c>
      <c r="O818" s="2" t="s">
        <v>77</v>
      </c>
      <c r="P818" s="2">
        <v>606</v>
      </c>
      <c r="Q818" s="2" t="s">
        <v>1841</v>
      </c>
      <c r="R818" s="2" t="s">
        <v>613</v>
      </c>
      <c r="S818" s="2">
        <v>403006</v>
      </c>
      <c r="T818" s="2" t="s">
        <v>80</v>
      </c>
      <c r="U818" s="2" t="b">
        <v>0</v>
      </c>
    </row>
    <row r="819" spans="1:21">
      <c r="A819" s="2">
        <v>818</v>
      </c>
      <c r="B819" s="2" t="s">
        <v>1842</v>
      </c>
      <c r="C819" s="2">
        <v>4504136</v>
      </c>
      <c r="D819" s="2" t="s">
        <v>26</v>
      </c>
      <c r="E819" s="2" t="str">
        <f t="shared" si="24"/>
        <v>TEENAGER</v>
      </c>
      <c r="F819" s="2">
        <v>25</v>
      </c>
      <c r="G819" s="4">
        <v>44869</v>
      </c>
      <c r="H819" s="4" t="str">
        <f t="shared" si="25"/>
        <v>November</v>
      </c>
      <c r="I819" s="2" t="s">
        <v>28</v>
      </c>
      <c r="J819" s="2" t="s">
        <v>51</v>
      </c>
      <c r="K819" s="2" t="s">
        <v>1843</v>
      </c>
      <c r="L819" s="2" t="s">
        <v>83</v>
      </c>
      <c r="M819" s="2" t="s">
        <v>88</v>
      </c>
      <c r="N819" s="2">
        <v>1</v>
      </c>
      <c r="O819" s="2" t="s">
        <v>77</v>
      </c>
      <c r="P819" s="2">
        <v>1099</v>
      </c>
      <c r="Q819" s="2" t="s">
        <v>390</v>
      </c>
      <c r="R819" s="2" t="s">
        <v>31</v>
      </c>
      <c r="S819" s="2">
        <v>400606</v>
      </c>
      <c r="T819" s="2" t="s">
        <v>80</v>
      </c>
      <c r="U819" s="2" t="b">
        <v>0</v>
      </c>
    </row>
    <row r="820" spans="1:21">
      <c r="A820" s="2">
        <v>819</v>
      </c>
      <c r="B820" s="2" t="s">
        <v>1844</v>
      </c>
      <c r="C820" s="2">
        <v>4416496</v>
      </c>
      <c r="D820" s="2" t="s">
        <v>26</v>
      </c>
      <c r="E820" s="2" t="str">
        <f t="shared" si="24"/>
        <v>ADULT</v>
      </c>
      <c r="F820" s="2">
        <v>32</v>
      </c>
      <c r="G820" s="4">
        <v>44869</v>
      </c>
      <c r="H820" s="4" t="str">
        <f t="shared" si="25"/>
        <v>November</v>
      </c>
      <c r="I820" s="2" t="s">
        <v>28</v>
      </c>
      <c r="J820" s="2" t="s">
        <v>47</v>
      </c>
      <c r="K820" s="2" t="s">
        <v>1845</v>
      </c>
      <c r="L820" s="2" t="s">
        <v>83</v>
      </c>
      <c r="M820" s="2" t="s">
        <v>84</v>
      </c>
      <c r="N820" s="2">
        <v>1</v>
      </c>
      <c r="O820" s="2" t="s">
        <v>77</v>
      </c>
      <c r="P820" s="2">
        <v>1176</v>
      </c>
      <c r="Q820" s="2" t="s">
        <v>382</v>
      </c>
      <c r="R820" s="2" t="s">
        <v>136</v>
      </c>
      <c r="S820" s="2">
        <v>302015</v>
      </c>
      <c r="T820" s="2" t="s">
        <v>80</v>
      </c>
      <c r="U820" s="2" t="b">
        <v>0</v>
      </c>
    </row>
    <row r="821" spans="1:21">
      <c r="A821" s="2">
        <v>820</v>
      </c>
      <c r="B821" s="2" t="s">
        <v>1846</v>
      </c>
      <c r="C821" s="2">
        <v>1440289</v>
      </c>
      <c r="D821" s="2" t="s">
        <v>26</v>
      </c>
      <c r="E821" s="2" t="str">
        <f t="shared" si="24"/>
        <v>TEENAGER</v>
      </c>
      <c r="F821" s="2">
        <v>19</v>
      </c>
      <c r="G821" s="4">
        <v>44869</v>
      </c>
      <c r="H821" s="4" t="str">
        <f t="shared" si="25"/>
        <v>November</v>
      </c>
      <c r="I821" s="2" t="s">
        <v>28</v>
      </c>
      <c r="J821" s="2" t="s">
        <v>45</v>
      </c>
      <c r="K821" s="2" t="s">
        <v>1847</v>
      </c>
      <c r="L821" s="2" t="s">
        <v>83</v>
      </c>
      <c r="M821" s="2" t="s">
        <v>88</v>
      </c>
      <c r="N821" s="2">
        <v>1</v>
      </c>
      <c r="O821" s="2" t="s">
        <v>77</v>
      </c>
      <c r="P821" s="2">
        <v>1163</v>
      </c>
      <c r="Q821" s="2" t="s">
        <v>806</v>
      </c>
      <c r="R821" s="2" t="s">
        <v>32</v>
      </c>
      <c r="S821" s="2">
        <v>577201</v>
      </c>
      <c r="T821" s="2" t="s">
        <v>80</v>
      </c>
      <c r="U821" s="2" t="b">
        <v>0</v>
      </c>
    </row>
    <row r="822" spans="1:21">
      <c r="A822" s="2">
        <v>821</v>
      </c>
      <c r="B822" s="2" t="s">
        <v>1848</v>
      </c>
      <c r="C822" s="2">
        <v>5195596</v>
      </c>
      <c r="D822" s="2" t="s">
        <v>26</v>
      </c>
      <c r="E822" s="2" t="str">
        <f t="shared" si="24"/>
        <v>senior</v>
      </c>
      <c r="F822" s="2">
        <v>56</v>
      </c>
      <c r="G822" s="4">
        <v>44869</v>
      </c>
      <c r="H822" s="4" t="str">
        <f t="shared" si="25"/>
        <v>November</v>
      </c>
      <c r="I822" s="2" t="s">
        <v>29</v>
      </c>
      <c r="J822" s="2" t="s">
        <v>46</v>
      </c>
      <c r="K822" s="2" t="s">
        <v>984</v>
      </c>
      <c r="L822" s="2" t="s">
        <v>114</v>
      </c>
      <c r="M822" s="2" t="s">
        <v>84</v>
      </c>
      <c r="N822" s="2">
        <v>1</v>
      </c>
      <c r="O822" s="2" t="s">
        <v>77</v>
      </c>
      <c r="P822" s="2">
        <v>371</v>
      </c>
      <c r="Q822" s="2" t="s">
        <v>127</v>
      </c>
      <c r="R822" s="2" t="s">
        <v>36</v>
      </c>
      <c r="S822" s="2">
        <v>110063</v>
      </c>
      <c r="T822" s="2" t="s">
        <v>80</v>
      </c>
      <c r="U822" s="2" t="b">
        <v>0</v>
      </c>
    </row>
    <row r="823" spans="1:21">
      <c r="A823" s="2">
        <v>822</v>
      </c>
      <c r="B823" s="2" t="s">
        <v>1849</v>
      </c>
      <c r="C823" s="2">
        <v>6836093</v>
      </c>
      <c r="D823" s="2" t="s">
        <v>26</v>
      </c>
      <c r="E823" s="2" t="str">
        <f t="shared" si="24"/>
        <v>TEENAGER</v>
      </c>
      <c r="F823" s="2">
        <v>25</v>
      </c>
      <c r="G823" s="4">
        <v>44869</v>
      </c>
      <c r="H823" s="4" t="str">
        <f t="shared" si="25"/>
        <v>November</v>
      </c>
      <c r="I823" s="2" t="s">
        <v>27</v>
      </c>
      <c r="J823" s="2" t="s">
        <v>47</v>
      </c>
      <c r="K823" s="2" t="s">
        <v>529</v>
      </c>
      <c r="L823" s="2" t="s">
        <v>83</v>
      </c>
      <c r="M823" s="2" t="s">
        <v>107</v>
      </c>
      <c r="N823" s="2">
        <v>1</v>
      </c>
      <c r="O823" s="2" t="s">
        <v>77</v>
      </c>
      <c r="P823" s="2">
        <v>698</v>
      </c>
      <c r="Q823" s="2" t="s">
        <v>492</v>
      </c>
      <c r="R823" s="2" t="s">
        <v>37</v>
      </c>
      <c r="S823" s="2">
        <v>682025</v>
      </c>
      <c r="T823" s="2" t="s">
        <v>80</v>
      </c>
      <c r="U823" s="2" t="b">
        <v>0</v>
      </c>
    </row>
    <row r="824" spans="1:21">
      <c r="A824" s="2">
        <v>823</v>
      </c>
      <c r="B824" s="2" t="s">
        <v>1850</v>
      </c>
      <c r="C824" s="2">
        <v>3894545</v>
      </c>
      <c r="D824" s="2" t="s">
        <v>26</v>
      </c>
      <c r="E824" s="2" t="str">
        <f t="shared" si="24"/>
        <v>ADULT</v>
      </c>
      <c r="F824" s="2">
        <v>37</v>
      </c>
      <c r="G824" s="4">
        <v>44869</v>
      </c>
      <c r="H824" s="4" t="str">
        <f t="shared" si="25"/>
        <v>November</v>
      </c>
      <c r="I824" s="2" t="s">
        <v>28</v>
      </c>
      <c r="J824" s="2" t="s">
        <v>51</v>
      </c>
      <c r="K824" s="2" t="s">
        <v>1851</v>
      </c>
      <c r="L824" s="2" t="s">
        <v>114</v>
      </c>
      <c r="M824" s="2" t="s">
        <v>145</v>
      </c>
      <c r="N824" s="2">
        <v>1</v>
      </c>
      <c r="O824" s="2" t="s">
        <v>77</v>
      </c>
      <c r="P824" s="2">
        <v>563</v>
      </c>
      <c r="Q824" s="2" t="s">
        <v>1852</v>
      </c>
      <c r="R824" s="2" t="s">
        <v>1853</v>
      </c>
      <c r="S824" s="2">
        <v>194101</v>
      </c>
      <c r="T824" s="2" t="s">
        <v>80</v>
      </c>
      <c r="U824" s="2" t="b">
        <v>0</v>
      </c>
    </row>
    <row r="825" spans="1:21">
      <c r="A825" s="2">
        <v>824</v>
      </c>
      <c r="B825" s="2" t="s">
        <v>1854</v>
      </c>
      <c r="C825" s="2">
        <v>9536882</v>
      </c>
      <c r="D825" s="2" t="s">
        <v>26</v>
      </c>
      <c r="E825" s="2" t="str">
        <f t="shared" si="24"/>
        <v>ADULT</v>
      </c>
      <c r="F825" s="2">
        <v>40</v>
      </c>
      <c r="G825" s="4">
        <v>44869</v>
      </c>
      <c r="H825" s="4" t="str">
        <f t="shared" si="25"/>
        <v>November</v>
      </c>
      <c r="I825" s="2" t="s">
        <v>28</v>
      </c>
      <c r="J825" s="2" t="s">
        <v>47</v>
      </c>
      <c r="K825" s="2" t="s">
        <v>628</v>
      </c>
      <c r="L825" s="2" t="s">
        <v>83</v>
      </c>
      <c r="M825" s="2" t="s">
        <v>107</v>
      </c>
      <c r="N825" s="2">
        <v>1</v>
      </c>
      <c r="O825" s="2" t="s">
        <v>77</v>
      </c>
      <c r="P825" s="2">
        <v>635</v>
      </c>
      <c r="Q825" s="2" t="s">
        <v>1855</v>
      </c>
      <c r="R825" s="2" t="s">
        <v>32</v>
      </c>
      <c r="S825" s="2">
        <v>570019</v>
      </c>
      <c r="T825" s="2" t="s">
        <v>80</v>
      </c>
      <c r="U825" s="2" t="b">
        <v>0</v>
      </c>
    </row>
    <row r="826" spans="1:21">
      <c r="A826" s="2">
        <v>825</v>
      </c>
      <c r="B826" s="2" t="s">
        <v>1856</v>
      </c>
      <c r="C826" s="2">
        <v>7032778</v>
      </c>
      <c r="D826" s="2" t="s">
        <v>25</v>
      </c>
      <c r="E826" s="2" t="str">
        <f t="shared" si="24"/>
        <v>ADULT</v>
      </c>
      <c r="F826" s="2">
        <v>33</v>
      </c>
      <c r="G826" s="4">
        <v>44869</v>
      </c>
      <c r="H826" s="4" t="str">
        <f t="shared" si="25"/>
        <v>November</v>
      </c>
      <c r="I826" s="2" t="s">
        <v>28</v>
      </c>
      <c r="J826" s="2" t="s">
        <v>45</v>
      </c>
      <c r="K826" s="2" t="s">
        <v>397</v>
      </c>
      <c r="L826" s="2" t="s">
        <v>98</v>
      </c>
      <c r="M826" s="2" t="s">
        <v>76</v>
      </c>
      <c r="N826" s="2">
        <v>1</v>
      </c>
      <c r="O826" s="2" t="s">
        <v>77</v>
      </c>
      <c r="P826" s="2">
        <v>665</v>
      </c>
      <c r="Q826" s="2" t="s">
        <v>1857</v>
      </c>
      <c r="R826" s="2" t="s">
        <v>35</v>
      </c>
      <c r="S826" s="2">
        <v>608001</v>
      </c>
      <c r="T826" s="2" t="s">
        <v>80</v>
      </c>
      <c r="U826" s="2" t="b">
        <v>0</v>
      </c>
    </row>
    <row r="827" spans="1:21">
      <c r="A827" s="2">
        <v>826</v>
      </c>
      <c r="B827" s="2" t="s">
        <v>1858</v>
      </c>
      <c r="C827" s="2">
        <v>9812865</v>
      </c>
      <c r="D827" s="2" t="s">
        <v>26</v>
      </c>
      <c r="E827" s="2" t="str">
        <f t="shared" si="24"/>
        <v>ADULT</v>
      </c>
      <c r="F827" s="2">
        <v>48</v>
      </c>
      <c r="G827" s="4">
        <v>44869</v>
      </c>
      <c r="H827" s="4" t="str">
        <f t="shared" si="25"/>
        <v>November</v>
      </c>
      <c r="I827" s="2" t="s">
        <v>28</v>
      </c>
      <c r="J827" s="2" t="s">
        <v>45</v>
      </c>
      <c r="K827" s="2" t="s">
        <v>1859</v>
      </c>
      <c r="L827" s="2" t="s">
        <v>83</v>
      </c>
      <c r="M827" s="2" t="s">
        <v>88</v>
      </c>
      <c r="N827" s="2">
        <v>1</v>
      </c>
      <c r="O827" s="2" t="s">
        <v>77</v>
      </c>
      <c r="P827" s="2">
        <v>845</v>
      </c>
      <c r="Q827" s="2" t="s">
        <v>127</v>
      </c>
      <c r="R827" s="2" t="s">
        <v>36</v>
      </c>
      <c r="S827" s="2">
        <v>110052</v>
      </c>
      <c r="T827" s="2" t="s">
        <v>80</v>
      </c>
      <c r="U827" s="2" t="b">
        <v>0</v>
      </c>
    </row>
    <row r="828" spans="1:21">
      <c r="A828" s="2">
        <v>827</v>
      </c>
      <c r="B828" s="2" t="s">
        <v>1860</v>
      </c>
      <c r="C828" s="2">
        <v>8429877</v>
      </c>
      <c r="D828" s="2" t="s">
        <v>26</v>
      </c>
      <c r="E828" s="2" t="str">
        <f t="shared" si="24"/>
        <v>TEENAGER</v>
      </c>
      <c r="F828" s="2">
        <v>21</v>
      </c>
      <c r="G828" s="4">
        <v>44869</v>
      </c>
      <c r="H828" s="4" t="str">
        <f t="shared" si="25"/>
        <v>November</v>
      </c>
      <c r="I828" s="2" t="s">
        <v>28</v>
      </c>
      <c r="J828" s="2" t="s">
        <v>45</v>
      </c>
      <c r="K828" s="2" t="s">
        <v>1861</v>
      </c>
      <c r="L828" s="2" t="s">
        <v>75</v>
      </c>
      <c r="M828" s="2" t="s">
        <v>76</v>
      </c>
      <c r="N828" s="2">
        <v>1</v>
      </c>
      <c r="O828" s="2" t="s">
        <v>77</v>
      </c>
      <c r="P828" s="2">
        <v>533</v>
      </c>
      <c r="Q828" s="2" t="s">
        <v>1862</v>
      </c>
      <c r="R828" s="2" t="s">
        <v>280</v>
      </c>
      <c r="S828" s="2">
        <v>847102</v>
      </c>
      <c r="T828" s="2" t="s">
        <v>80</v>
      </c>
      <c r="U828" s="2" t="b">
        <v>0</v>
      </c>
    </row>
    <row r="829" spans="1:21">
      <c r="A829" s="2">
        <v>828</v>
      </c>
      <c r="B829" s="2" t="s">
        <v>1863</v>
      </c>
      <c r="C829" s="2">
        <v>6154566</v>
      </c>
      <c r="D829" s="2" t="s">
        <v>26</v>
      </c>
      <c r="E829" s="2" t="str">
        <f t="shared" si="24"/>
        <v>TEENAGER</v>
      </c>
      <c r="F829" s="2">
        <v>29</v>
      </c>
      <c r="G829" s="4">
        <v>44869</v>
      </c>
      <c r="H829" s="4" t="str">
        <f t="shared" si="25"/>
        <v>November</v>
      </c>
      <c r="I829" s="2" t="s">
        <v>28</v>
      </c>
      <c r="J829" s="2" t="s">
        <v>49</v>
      </c>
      <c r="K829" s="2" t="s">
        <v>1864</v>
      </c>
      <c r="L829" s="2" t="s">
        <v>83</v>
      </c>
      <c r="M829" s="2" t="s">
        <v>92</v>
      </c>
      <c r="N829" s="2">
        <v>1</v>
      </c>
      <c r="O829" s="2" t="s">
        <v>77</v>
      </c>
      <c r="P829" s="2">
        <v>666</v>
      </c>
      <c r="Q829" s="2" t="s">
        <v>390</v>
      </c>
      <c r="R829" s="2" t="s">
        <v>31</v>
      </c>
      <c r="S829" s="2">
        <v>400615</v>
      </c>
      <c r="T829" s="2" t="s">
        <v>80</v>
      </c>
      <c r="U829" s="2" t="b">
        <v>0</v>
      </c>
    </row>
    <row r="830" spans="1:21">
      <c r="A830" s="2">
        <v>829</v>
      </c>
      <c r="B830" s="2" t="s">
        <v>1865</v>
      </c>
      <c r="C830" s="2">
        <v>8728806</v>
      </c>
      <c r="D830" s="2" t="s">
        <v>26</v>
      </c>
      <c r="E830" s="2" t="str">
        <f t="shared" si="24"/>
        <v>ADULT</v>
      </c>
      <c r="F830" s="2">
        <v>40</v>
      </c>
      <c r="G830" s="4">
        <v>44869</v>
      </c>
      <c r="H830" s="4" t="str">
        <f t="shared" si="25"/>
        <v>November</v>
      </c>
      <c r="I830" s="2" t="s">
        <v>28</v>
      </c>
      <c r="J830" s="2" t="s">
        <v>47</v>
      </c>
      <c r="K830" s="2" t="s">
        <v>254</v>
      </c>
      <c r="L830" s="2" t="s">
        <v>75</v>
      </c>
      <c r="M830" s="2" t="s">
        <v>255</v>
      </c>
      <c r="N830" s="2">
        <v>1</v>
      </c>
      <c r="O830" s="2" t="s">
        <v>77</v>
      </c>
      <c r="P830" s="2">
        <v>764</v>
      </c>
      <c r="Q830" s="2" t="s">
        <v>169</v>
      </c>
      <c r="R830" s="2" t="s">
        <v>35</v>
      </c>
      <c r="S830" s="2">
        <v>600012</v>
      </c>
      <c r="T830" s="2" t="s">
        <v>80</v>
      </c>
      <c r="U830" s="2" t="b">
        <v>0</v>
      </c>
    </row>
    <row r="831" spans="1:21">
      <c r="A831" s="2">
        <v>830</v>
      </c>
      <c r="B831" s="2" t="s">
        <v>1866</v>
      </c>
      <c r="C831" s="2">
        <v>6662354</v>
      </c>
      <c r="D831" s="2" t="s">
        <v>25</v>
      </c>
      <c r="E831" s="2" t="str">
        <f t="shared" si="24"/>
        <v>ADULT</v>
      </c>
      <c r="F831" s="2">
        <v>48</v>
      </c>
      <c r="G831" s="4">
        <v>44869</v>
      </c>
      <c r="H831" s="4" t="str">
        <f t="shared" si="25"/>
        <v>November</v>
      </c>
      <c r="I831" s="2" t="s">
        <v>28</v>
      </c>
      <c r="J831" s="2" t="s">
        <v>47</v>
      </c>
      <c r="K831" s="2" t="s">
        <v>1000</v>
      </c>
      <c r="L831" s="2" t="s">
        <v>83</v>
      </c>
      <c r="M831" s="2" t="s">
        <v>107</v>
      </c>
      <c r="N831" s="2">
        <v>1</v>
      </c>
      <c r="O831" s="2" t="s">
        <v>77</v>
      </c>
      <c r="P831" s="2">
        <v>595</v>
      </c>
      <c r="Q831" s="2" t="s">
        <v>666</v>
      </c>
      <c r="R831" s="2" t="s">
        <v>79</v>
      </c>
      <c r="S831" s="2">
        <v>144003</v>
      </c>
      <c r="T831" s="2" t="s">
        <v>80</v>
      </c>
      <c r="U831" s="2" t="b">
        <v>0</v>
      </c>
    </row>
    <row r="832" spans="1:21">
      <c r="A832" s="2">
        <v>831</v>
      </c>
      <c r="B832" s="2" t="s">
        <v>1867</v>
      </c>
      <c r="C832" s="2">
        <v>8629012</v>
      </c>
      <c r="D832" s="2" t="s">
        <v>25</v>
      </c>
      <c r="E832" s="2" t="str">
        <f t="shared" si="24"/>
        <v>ADULT</v>
      </c>
      <c r="F832" s="2">
        <v>38</v>
      </c>
      <c r="G832" s="4">
        <v>44869</v>
      </c>
      <c r="H832" s="4" t="str">
        <f t="shared" si="25"/>
        <v>November</v>
      </c>
      <c r="I832" s="2" t="s">
        <v>28</v>
      </c>
      <c r="J832" s="2" t="s">
        <v>46</v>
      </c>
      <c r="K832" s="2" t="s">
        <v>1156</v>
      </c>
      <c r="L832" s="2" t="s">
        <v>243</v>
      </c>
      <c r="M832" s="2" t="s">
        <v>244</v>
      </c>
      <c r="N832" s="2">
        <v>1</v>
      </c>
      <c r="O832" s="2" t="s">
        <v>77</v>
      </c>
      <c r="P832" s="2">
        <v>598</v>
      </c>
      <c r="Q832" s="2" t="s">
        <v>85</v>
      </c>
      <c r="R832" s="2" t="s">
        <v>40</v>
      </c>
      <c r="S832" s="2">
        <v>122001</v>
      </c>
      <c r="T832" s="2" t="s">
        <v>80</v>
      </c>
      <c r="U832" s="2" t="b">
        <v>0</v>
      </c>
    </row>
    <row r="833" spans="1:21">
      <c r="A833" s="2">
        <v>832</v>
      </c>
      <c r="B833" s="2" t="s">
        <v>1868</v>
      </c>
      <c r="C833" s="2">
        <v>6505389</v>
      </c>
      <c r="D833" s="2" t="s">
        <v>26</v>
      </c>
      <c r="E833" s="2" t="str">
        <f t="shared" si="24"/>
        <v>ADULT</v>
      </c>
      <c r="F833" s="2">
        <v>35</v>
      </c>
      <c r="G833" s="4">
        <v>44869</v>
      </c>
      <c r="H833" s="4" t="str">
        <f t="shared" si="25"/>
        <v>November</v>
      </c>
      <c r="I833" s="2" t="s">
        <v>28</v>
      </c>
      <c r="J833" s="2" t="s">
        <v>46</v>
      </c>
      <c r="K833" s="2" t="s">
        <v>1869</v>
      </c>
      <c r="L833" s="2" t="s">
        <v>75</v>
      </c>
      <c r="M833" s="2" t="s">
        <v>84</v>
      </c>
      <c r="N833" s="2">
        <v>1</v>
      </c>
      <c r="O833" s="2" t="s">
        <v>77</v>
      </c>
      <c r="P833" s="2">
        <v>399</v>
      </c>
      <c r="Q833" s="2" t="s">
        <v>760</v>
      </c>
      <c r="R833" s="2" t="s">
        <v>33</v>
      </c>
      <c r="S833" s="2">
        <v>201016</v>
      </c>
      <c r="T833" s="2" t="s">
        <v>80</v>
      </c>
      <c r="U833" s="2" t="b">
        <v>0</v>
      </c>
    </row>
    <row r="834" spans="1:21">
      <c r="A834" s="2">
        <v>833</v>
      </c>
      <c r="B834" s="2" t="s">
        <v>1868</v>
      </c>
      <c r="C834" s="2">
        <v>6505389</v>
      </c>
      <c r="D834" s="2" t="s">
        <v>26</v>
      </c>
      <c r="E834" s="2" t="str">
        <f t="shared" ref="E834:E897" si="26">IF(F834&gt;=50,"senior",IF(F834&gt;=30,"ADULT","TEENAGER"))</f>
        <v>TEENAGER</v>
      </c>
      <c r="F834" s="2">
        <v>19</v>
      </c>
      <c r="G834" s="4">
        <v>44869</v>
      </c>
      <c r="H834" s="4" t="str">
        <f t="shared" ref="H834:H897" si="27">TEXT(G836,"mmmm")</f>
        <v>November</v>
      </c>
      <c r="I834" s="2" t="s">
        <v>28</v>
      </c>
      <c r="J834" s="2" t="s">
        <v>46</v>
      </c>
      <c r="K834" s="2" t="s">
        <v>1870</v>
      </c>
      <c r="L834" s="2" t="s">
        <v>75</v>
      </c>
      <c r="M834" s="2" t="s">
        <v>145</v>
      </c>
      <c r="N834" s="2">
        <v>1</v>
      </c>
      <c r="O834" s="2" t="s">
        <v>77</v>
      </c>
      <c r="P834" s="2">
        <v>453</v>
      </c>
      <c r="Q834" s="2" t="s">
        <v>1871</v>
      </c>
      <c r="R834" s="2" t="s">
        <v>613</v>
      </c>
      <c r="S834" s="2">
        <v>403516</v>
      </c>
      <c r="T834" s="2" t="s">
        <v>80</v>
      </c>
      <c r="U834" s="2" t="b">
        <v>0</v>
      </c>
    </row>
    <row r="835" spans="1:21">
      <c r="A835" s="2">
        <v>834</v>
      </c>
      <c r="B835" s="2" t="s">
        <v>1872</v>
      </c>
      <c r="C835" s="2">
        <v>1492499</v>
      </c>
      <c r="D835" s="2" t="s">
        <v>25</v>
      </c>
      <c r="E835" s="2" t="str">
        <f t="shared" si="26"/>
        <v>ADULT</v>
      </c>
      <c r="F835" s="2">
        <v>48</v>
      </c>
      <c r="G835" s="4">
        <v>44869</v>
      </c>
      <c r="H835" s="4" t="str">
        <f t="shared" si="27"/>
        <v>November</v>
      </c>
      <c r="I835" s="2" t="s">
        <v>28</v>
      </c>
      <c r="J835" s="2" t="s">
        <v>45</v>
      </c>
      <c r="K835" s="2" t="s">
        <v>524</v>
      </c>
      <c r="L835" s="2" t="s">
        <v>98</v>
      </c>
      <c r="M835" s="2" t="s">
        <v>76</v>
      </c>
      <c r="N835" s="2">
        <v>1</v>
      </c>
      <c r="O835" s="2" t="s">
        <v>77</v>
      </c>
      <c r="P835" s="2">
        <v>842</v>
      </c>
      <c r="Q835" s="2" t="s">
        <v>124</v>
      </c>
      <c r="R835" s="2" t="s">
        <v>34</v>
      </c>
      <c r="S835" s="2">
        <v>500032</v>
      </c>
      <c r="T835" s="2" t="s">
        <v>80</v>
      </c>
      <c r="U835" s="2" t="b">
        <v>0</v>
      </c>
    </row>
    <row r="836" spans="1:21">
      <c r="A836" s="2">
        <v>835</v>
      </c>
      <c r="B836" s="2" t="s">
        <v>1873</v>
      </c>
      <c r="C836" s="2">
        <v>301836</v>
      </c>
      <c r="D836" s="2" t="s">
        <v>25</v>
      </c>
      <c r="E836" s="2" t="str">
        <f t="shared" si="26"/>
        <v>TEENAGER</v>
      </c>
      <c r="F836" s="2">
        <v>18</v>
      </c>
      <c r="G836" s="4">
        <v>44869</v>
      </c>
      <c r="H836" s="4" t="str">
        <f t="shared" si="27"/>
        <v>November</v>
      </c>
      <c r="I836" s="2" t="s">
        <v>28</v>
      </c>
      <c r="J836" s="2" t="s">
        <v>48</v>
      </c>
      <c r="K836" s="2" t="s">
        <v>1874</v>
      </c>
      <c r="L836" s="2" t="s">
        <v>83</v>
      </c>
      <c r="M836" s="2" t="s">
        <v>92</v>
      </c>
      <c r="N836" s="2">
        <v>1</v>
      </c>
      <c r="O836" s="2" t="s">
        <v>77</v>
      </c>
      <c r="P836" s="2">
        <v>1301</v>
      </c>
      <c r="Q836" s="2" t="s">
        <v>1620</v>
      </c>
      <c r="R836" s="2" t="s">
        <v>31</v>
      </c>
      <c r="S836" s="2">
        <v>414003</v>
      </c>
      <c r="T836" s="2" t="s">
        <v>80</v>
      </c>
      <c r="U836" s="2" t="b">
        <v>0</v>
      </c>
    </row>
    <row r="837" spans="1:21">
      <c r="A837" s="2">
        <v>836</v>
      </c>
      <c r="B837" s="2" t="s">
        <v>1875</v>
      </c>
      <c r="C837" s="2">
        <v>4159700</v>
      </c>
      <c r="D837" s="2" t="s">
        <v>26</v>
      </c>
      <c r="E837" s="2" t="str">
        <f t="shared" si="26"/>
        <v>TEENAGER</v>
      </c>
      <c r="F837" s="2">
        <v>29</v>
      </c>
      <c r="G837" s="4">
        <v>44869</v>
      </c>
      <c r="H837" s="4" t="str">
        <f t="shared" si="27"/>
        <v>November</v>
      </c>
      <c r="I837" s="2" t="s">
        <v>28</v>
      </c>
      <c r="J837" s="2" t="s">
        <v>45</v>
      </c>
      <c r="K837" s="2" t="s">
        <v>1876</v>
      </c>
      <c r="L837" s="2" t="s">
        <v>83</v>
      </c>
      <c r="M837" s="2" t="s">
        <v>145</v>
      </c>
      <c r="N837" s="2">
        <v>1</v>
      </c>
      <c r="O837" s="2" t="s">
        <v>77</v>
      </c>
      <c r="P837" s="2">
        <v>1008</v>
      </c>
      <c r="Q837" s="2" t="s">
        <v>527</v>
      </c>
      <c r="R837" s="2" t="s">
        <v>33</v>
      </c>
      <c r="S837" s="2">
        <v>208027</v>
      </c>
      <c r="T837" s="2" t="s">
        <v>80</v>
      </c>
      <c r="U837" s="2" t="b">
        <v>0</v>
      </c>
    </row>
    <row r="838" spans="1:21">
      <c r="A838" s="2">
        <v>837</v>
      </c>
      <c r="B838" s="2" t="s">
        <v>1877</v>
      </c>
      <c r="C838" s="2">
        <v>2887251</v>
      </c>
      <c r="D838" s="2" t="s">
        <v>26</v>
      </c>
      <c r="E838" s="2" t="str">
        <f t="shared" si="26"/>
        <v>ADULT</v>
      </c>
      <c r="F838" s="2">
        <v>46</v>
      </c>
      <c r="G838" s="4">
        <v>44869</v>
      </c>
      <c r="H838" s="4" t="str">
        <f t="shared" si="27"/>
        <v>November</v>
      </c>
      <c r="I838" s="2" t="s">
        <v>28</v>
      </c>
      <c r="J838" s="2" t="s">
        <v>49</v>
      </c>
      <c r="K838" s="2" t="s">
        <v>1191</v>
      </c>
      <c r="L838" s="2" t="s">
        <v>83</v>
      </c>
      <c r="M838" s="2" t="s">
        <v>84</v>
      </c>
      <c r="N838" s="2">
        <v>1</v>
      </c>
      <c r="O838" s="2" t="s">
        <v>77</v>
      </c>
      <c r="P838" s="2">
        <v>563</v>
      </c>
      <c r="Q838" s="2" t="s">
        <v>89</v>
      </c>
      <c r="R838" s="2" t="s">
        <v>38</v>
      </c>
      <c r="S838" s="2">
        <v>700092</v>
      </c>
      <c r="T838" s="2" t="s">
        <v>80</v>
      </c>
      <c r="U838" s="2" t="b">
        <v>0</v>
      </c>
    </row>
    <row r="839" spans="1:21">
      <c r="A839" s="2">
        <v>838</v>
      </c>
      <c r="B839" s="2" t="s">
        <v>1877</v>
      </c>
      <c r="C839" s="2">
        <v>2887251</v>
      </c>
      <c r="D839" s="2" t="s">
        <v>25</v>
      </c>
      <c r="E839" s="2" t="str">
        <f t="shared" si="26"/>
        <v>ADULT</v>
      </c>
      <c r="F839" s="2">
        <v>40</v>
      </c>
      <c r="G839" s="4">
        <v>44869</v>
      </c>
      <c r="H839" s="4" t="str">
        <f t="shared" si="27"/>
        <v>November</v>
      </c>
      <c r="I839" s="2" t="s">
        <v>28</v>
      </c>
      <c r="J839" s="2" t="s">
        <v>48</v>
      </c>
      <c r="K839" s="2" t="s">
        <v>1878</v>
      </c>
      <c r="L839" s="2" t="s">
        <v>83</v>
      </c>
      <c r="M839" s="2" t="s">
        <v>145</v>
      </c>
      <c r="N839" s="2">
        <v>1</v>
      </c>
      <c r="O839" s="2" t="s">
        <v>77</v>
      </c>
      <c r="P839" s="2">
        <v>507</v>
      </c>
      <c r="Q839" s="2" t="s">
        <v>1879</v>
      </c>
      <c r="R839" s="2" t="s">
        <v>35</v>
      </c>
      <c r="S839" s="2">
        <v>626001</v>
      </c>
      <c r="T839" s="2" t="s">
        <v>80</v>
      </c>
      <c r="U839" s="2" t="b">
        <v>0</v>
      </c>
    </row>
    <row r="840" spans="1:21">
      <c r="A840" s="2">
        <v>839</v>
      </c>
      <c r="B840" s="2" t="s">
        <v>1880</v>
      </c>
      <c r="C840" s="2">
        <v>7320995</v>
      </c>
      <c r="D840" s="2" t="s">
        <v>26</v>
      </c>
      <c r="E840" s="2" t="str">
        <f t="shared" si="26"/>
        <v>ADULT</v>
      </c>
      <c r="F840" s="2">
        <v>33</v>
      </c>
      <c r="G840" s="4">
        <v>44869</v>
      </c>
      <c r="H840" s="4" t="str">
        <f t="shared" si="27"/>
        <v>November</v>
      </c>
      <c r="I840" s="2" t="s">
        <v>28</v>
      </c>
      <c r="J840" s="2" t="s">
        <v>49</v>
      </c>
      <c r="K840" s="2" t="s">
        <v>1881</v>
      </c>
      <c r="L840" s="2" t="s">
        <v>83</v>
      </c>
      <c r="M840" s="2" t="s">
        <v>145</v>
      </c>
      <c r="N840" s="2">
        <v>1</v>
      </c>
      <c r="O840" s="2" t="s">
        <v>77</v>
      </c>
      <c r="P840" s="2">
        <v>1122</v>
      </c>
      <c r="Q840" s="2" t="s">
        <v>85</v>
      </c>
      <c r="R840" s="2" t="s">
        <v>40</v>
      </c>
      <c r="S840" s="2">
        <v>122002</v>
      </c>
      <c r="T840" s="2" t="s">
        <v>80</v>
      </c>
      <c r="U840" s="2" t="b">
        <v>0</v>
      </c>
    </row>
    <row r="841" spans="1:21">
      <c r="A841" s="2">
        <v>840</v>
      </c>
      <c r="B841" s="2" t="s">
        <v>1882</v>
      </c>
      <c r="C841" s="2">
        <v>5897451</v>
      </c>
      <c r="D841" s="2" t="s">
        <v>25</v>
      </c>
      <c r="E841" s="2" t="str">
        <f t="shared" si="26"/>
        <v>TEENAGER</v>
      </c>
      <c r="F841" s="2">
        <v>27</v>
      </c>
      <c r="G841" s="4">
        <v>44869</v>
      </c>
      <c r="H841" s="4" t="str">
        <f t="shared" si="27"/>
        <v>November</v>
      </c>
      <c r="I841" s="2" t="s">
        <v>28</v>
      </c>
      <c r="J841" s="2" t="s">
        <v>50</v>
      </c>
      <c r="K841" s="2" t="s">
        <v>1883</v>
      </c>
      <c r="L841" s="2" t="s">
        <v>83</v>
      </c>
      <c r="M841" s="2" t="s">
        <v>88</v>
      </c>
      <c r="N841" s="2">
        <v>1</v>
      </c>
      <c r="O841" s="2" t="s">
        <v>77</v>
      </c>
      <c r="P841" s="2">
        <v>586</v>
      </c>
      <c r="Q841" s="2" t="s">
        <v>1884</v>
      </c>
      <c r="R841" s="2" t="s">
        <v>37</v>
      </c>
      <c r="S841" s="2">
        <v>686016</v>
      </c>
      <c r="T841" s="2" t="s">
        <v>80</v>
      </c>
      <c r="U841" s="2" t="b">
        <v>0</v>
      </c>
    </row>
    <row r="842" spans="1:21">
      <c r="A842" s="2">
        <v>841</v>
      </c>
      <c r="B842" s="2" t="s">
        <v>1885</v>
      </c>
      <c r="C842" s="2">
        <v>9561002</v>
      </c>
      <c r="D842" s="2" t="s">
        <v>26</v>
      </c>
      <c r="E842" s="2" t="str">
        <f t="shared" si="26"/>
        <v>ADULT</v>
      </c>
      <c r="F842" s="2">
        <v>30</v>
      </c>
      <c r="G842" s="4">
        <v>44869</v>
      </c>
      <c r="H842" s="4" t="str">
        <f t="shared" si="27"/>
        <v>November</v>
      </c>
      <c r="I842" s="2" t="s">
        <v>28</v>
      </c>
      <c r="J842" s="2" t="s">
        <v>45</v>
      </c>
      <c r="K842" s="2" t="s">
        <v>1289</v>
      </c>
      <c r="L842" s="2" t="s">
        <v>83</v>
      </c>
      <c r="M842" s="2" t="s">
        <v>88</v>
      </c>
      <c r="N842" s="2">
        <v>1</v>
      </c>
      <c r="O842" s="2" t="s">
        <v>77</v>
      </c>
      <c r="P842" s="2">
        <v>877</v>
      </c>
      <c r="Q842" s="2" t="s">
        <v>1886</v>
      </c>
      <c r="R842" s="2" t="s">
        <v>33</v>
      </c>
      <c r="S842" s="2">
        <v>281406</v>
      </c>
      <c r="T842" s="2" t="s">
        <v>80</v>
      </c>
      <c r="U842" s="2" t="b">
        <v>0</v>
      </c>
    </row>
    <row r="843" spans="1:21">
      <c r="A843" s="2">
        <v>842</v>
      </c>
      <c r="B843" s="2" t="s">
        <v>1887</v>
      </c>
      <c r="C843" s="2">
        <v>518681</v>
      </c>
      <c r="D843" s="2" t="s">
        <v>26</v>
      </c>
      <c r="E843" s="2" t="str">
        <f t="shared" si="26"/>
        <v>senior</v>
      </c>
      <c r="F843" s="2">
        <v>75</v>
      </c>
      <c r="G843" s="4">
        <v>44869</v>
      </c>
      <c r="H843" s="4" t="str">
        <f t="shared" si="27"/>
        <v>November</v>
      </c>
      <c r="I843" s="2" t="s">
        <v>28</v>
      </c>
      <c r="J843" s="2" t="s">
        <v>45</v>
      </c>
      <c r="K843" s="2" t="s">
        <v>226</v>
      </c>
      <c r="L843" s="2" t="s">
        <v>83</v>
      </c>
      <c r="M843" s="2" t="s">
        <v>92</v>
      </c>
      <c r="N843" s="2">
        <v>1</v>
      </c>
      <c r="O843" s="2" t="s">
        <v>77</v>
      </c>
      <c r="P843" s="2">
        <v>654</v>
      </c>
      <c r="Q843" s="2" t="s">
        <v>465</v>
      </c>
      <c r="R843" s="2" t="s">
        <v>31</v>
      </c>
      <c r="S843" s="2">
        <v>411033</v>
      </c>
      <c r="T843" s="2" t="s">
        <v>80</v>
      </c>
      <c r="U843" s="2" t="b">
        <v>0</v>
      </c>
    </row>
    <row r="844" spans="1:21">
      <c r="A844" s="2">
        <v>843</v>
      </c>
      <c r="B844" s="2" t="s">
        <v>1888</v>
      </c>
      <c r="C844" s="2">
        <v>5800756</v>
      </c>
      <c r="D844" s="2" t="s">
        <v>26</v>
      </c>
      <c r="E844" s="2" t="str">
        <f t="shared" si="26"/>
        <v>TEENAGER</v>
      </c>
      <c r="F844" s="2">
        <v>24</v>
      </c>
      <c r="G844" s="4">
        <v>44869</v>
      </c>
      <c r="H844" s="4" t="str">
        <f t="shared" si="27"/>
        <v>November</v>
      </c>
      <c r="I844" s="2" t="s">
        <v>29</v>
      </c>
      <c r="J844" s="2" t="s">
        <v>47</v>
      </c>
      <c r="K844" s="2" t="s">
        <v>1776</v>
      </c>
      <c r="L844" s="2" t="s">
        <v>75</v>
      </c>
      <c r="M844" s="2" t="s">
        <v>145</v>
      </c>
      <c r="N844" s="2">
        <v>1</v>
      </c>
      <c r="O844" s="2" t="s">
        <v>77</v>
      </c>
      <c r="P844" s="2">
        <v>293</v>
      </c>
      <c r="Q844" s="2" t="s">
        <v>139</v>
      </c>
      <c r="R844" s="2" t="s">
        <v>31</v>
      </c>
      <c r="S844" s="2">
        <v>400076</v>
      </c>
      <c r="T844" s="2" t="s">
        <v>80</v>
      </c>
      <c r="U844" s="2" t="b">
        <v>0</v>
      </c>
    </row>
    <row r="845" spans="1:21">
      <c r="A845" s="2">
        <v>844</v>
      </c>
      <c r="B845" s="2" t="s">
        <v>1889</v>
      </c>
      <c r="C845" s="2">
        <v>9551282</v>
      </c>
      <c r="D845" s="2" t="s">
        <v>26</v>
      </c>
      <c r="E845" s="2" t="str">
        <f t="shared" si="26"/>
        <v>ADULT</v>
      </c>
      <c r="F845" s="2">
        <v>44</v>
      </c>
      <c r="G845" s="4">
        <v>44869</v>
      </c>
      <c r="H845" s="4" t="str">
        <f t="shared" si="27"/>
        <v>November</v>
      </c>
      <c r="I845" s="2" t="s">
        <v>28</v>
      </c>
      <c r="J845" s="2" t="s">
        <v>51</v>
      </c>
      <c r="K845" s="2" t="s">
        <v>645</v>
      </c>
      <c r="L845" s="2" t="s">
        <v>83</v>
      </c>
      <c r="M845" s="2" t="s">
        <v>92</v>
      </c>
      <c r="N845" s="2">
        <v>1</v>
      </c>
      <c r="O845" s="2" t="s">
        <v>77</v>
      </c>
      <c r="P845" s="2">
        <v>759</v>
      </c>
      <c r="Q845" s="2" t="s">
        <v>547</v>
      </c>
      <c r="R845" s="2" t="s">
        <v>31</v>
      </c>
      <c r="S845" s="2">
        <v>400054</v>
      </c>
      <c r="T845" s="2" t="s">
        <v>80</v>
      </c>
      <c r="U845" s="2" t="b">
        <v>0</v>
      </c>
    </row>
    <row r="846" spans="1:21">
      <c r="A846" s="2">
        <v>845</v>
      </c>
      <c r="B846" s="2" t="s">
        <v>1890</v>
      </c>
      <c r="C846" s="2">
        <v>1742599</v>
      </c>
      <c r="D846" s="2" t="s">
        <v>25</v>
      </c>
      <c r="E846" s="2" t="str">
        <f t="shared" si="26"/>
        <v>ADULT</v>
      </c>
      <c r="F846" s="2">
        <v>48</v>
      </c>
      <c r="G846" s="4">
        <v>44869</v>
      </c>
      <c r="H846" s="4" t="str">
        <f t="shared" si="27"/>
        <v>November</v>
      </c>
      <c r="I846" s="2" t="s">
        <v>28</v>
      </c>
      <c r="J846" s="2" t="s">
        <v>46</v>
      </c>
      <c r="K846" s="2" t="s">
        <v>516</v>
      </c>
      <c r="L846" s="2" t="s">
        <v>83</v>
      </c>
      <c r="M846" s="2" t="s">
        <v>84</v>
      </c>
      <c r="N846" s="2">
        <v>1</v>
      </c>
      <c r="O846" s="2" t="s">
        <v>77</v>
      </c>
      <c r="P846" s="2">
        <v>1137</v>
      </c>
      <c r="Q846" s="2" t="s">
        <v>127</v>
      </c>
      <c r="R846" s="2" t="s">
        <v>36</v>
      </c>
      <c r="S846" s="2">
        <v>110063</v>
      </c>
      <c r="T846" s="2" t="s">
        <v>80</v>
      </c>
      <c r="U846" s="2" t="b">
        <v>0</v>
      </c>
    </row>
    <row r="847" spans="1:21">
      <c r="A847" s="2">
        <v>846</v>
      </c>
      <c r="B847" s="2" t="s">
        <v>1891</v>
      </c>
      <c r="C847" s="2">
        <v>4054097</v>
      </c>
      <c r="D847" s="2" t="s">
        <v>26</v>
      </c>
      <c r="E847" s="2" t="str">
        <f t="shared" si="26"/>
        <v>senior</v>
      </c>
      <c r="F847" s="2">
        <v>52</v>
      </c>
      <c r="G847" s="4">
        <v>44869</v>
      </c>
      <c r="H847" s="4" t="str">
        <f t="shared" si="27"/>
        <v>November</v>
      </c>
      <c r="I847" s="2" t="s">
        <v>28</v>
      </c>
      <c r="J847" s="2" t="s">
        <v>45</v>
      </c>
      <c r="K847" s="2" t="s">
        <v>1892</v>
      </c>
      <c r="L847" s="2" t="s">
        <v>83</v>
      </c>
      <c r="M847" s="2" t="s">
        <v>145</v>
      </c>
      <c r="N847" s="2">
        <v>1</v>
      </c>
      <c r="O847" s="2" t="s">
        <v>77</v>
      </c>
      <c r="P847" s="2">
        <v>696</v>
      </c>
      <c r="Q847" s="2" t="s">
        <v>530</v>
      </c>
      <c r="R847" s="2" t="s">
        <v>34</v>
      </c>
      <c r="S847" s="2">
        <v>500072</v>
      </c>
      <c r="T847" s="2" t="s">
        <v>80</v>
      </c>
      <c r="U847" s="2" t="b">
        <v>0</v>
      </c>
    </row>
    <row r="848" spans="1:21">
      <c r="A848" s="2">
        <v>847</v>
      </c>
      <c r="B848" s="2" t="s">
        <v>1893</v>
      </c>
      <c r="C848" s="2">
        <v>232355</v>
      </c>
      <c r="D848" s="2" t="s">
        <v>26</v>
      </c>
      <c r="E848" s="2" t="str">
        <f t="shared" si="26"/>
        <v>senior</v>
      </c>
      <c r="F848" s="2">
        <v>63</v>
      </c>
      <c r="G848" s="4">
        <v>44869</v>
      </c>
      <c r="H848" s="4" t="str">
        <f t="shared" si="27"/>
        <v>November</v>
      </c>
      <c r="I848" s="2" t="s">
        <v>28</v>
      </c>
      <c r="J848" s="2" t="s">
        <v>46</v>
      </c>
      <c r="K848" s="2" t="s">
        <v>549</v>
      </c>
      <c r="L848" s="2" t="s">
        <v>83</v>
      </c>
      <c r="M848" s="2" t="s">
        <v>107</v>
      </c>
      <c r="N848" s="2">
        <v>1</v>
      </c>
      <c r="O848" s="2" t="s">
        <v>77</v>
      </c>
      <c r="P848" s="2">
        <v>969</v>
      </c>
      <c r="Q848" s="2" t="s">
        <v>1894</v>
      </c>
      <c r="R848" s="2" t="s">
        <v>33</v>
      </c>
      <c r="S848" s="2">
        <v>284135</v>
      </c>
      <c r="T848" s="2" t="s">
        <v>80</v>
      </c>
      <c r="U848" s="2" t="b">
        <v>0</v>
      </c>
    </row>
    <row r="849" spans="1:21">
      <c r="A849" s="2">
        <v>848</v>
      </c>
      <c r="B849" s="2" t="s">
        <v>1895</v>
      </c>
      <c r="C849" s="2">
        <v>4278165</v>
      </c>
      <c r="D849" s="2" t="s">
        <v>26</v>
      </c>
      <c r="E849" s="2" t="str">
        <f t="shared" si="26"/>
        <v>ADULT</v>
      </c>
      <c r="F849" s="2">
        <v>31</v>
      </c>
      <c r="G849" s="4">
        <v>44869</v>
      </c>
      <c r="H849" s="4" t="str">
        <f t="shared" si="27"/>
        <v>November</v>
      </c>
      <c r="I849" s="2" t="s">
        <v>29</v>
      </c>
      <c r="J849" s="2" t="s">
        <v>48</v>
      </c>
      <c r="K849" s="2" t="s">
        <v>1896</v>
      </c>
      <c r="L849" s="2" t="s">
        <v>75</v>
      </c>
      <c r="M849" s="2" t="s">
        <v>145</v>
      </c>
      <c r="N849" s="2">
        <v>1</v>
      </c>
      <c r="O849" s="2" t="s">
        <v>77</v>
      </c>
      <c r="P849" s="2">
        <v>568</v>
      </c>
      <c r="Q849" s="2" t="s">
        <v>888</v>
      </c>
      <c r="R849" s="2" t="s">
        <v>167</v>
      </c>
      <c r="S849" s="2">
        <v>248002</v>
      </c>
      <c r="T849" s="2" t="s">
        <v>80</v>
      </c>
      <c r="U849" s="2" t="b">
        <v>0</v>
      </c>
    </row>
    <row r="850" spans="1:21">
      <c r="A850" s="2">
        <v>849</v>
      </c>
      <c r="B850" s="2" t="s">
        <v>1897</v>
      </c>
      <c r="C850" s="2">
        <v>5168343</v>
      </c>
      <c r="D850" s="2" t="s">
        <v>25</v>
      </c>
      <c r="E850" s="2" t="str">
        <f t="shared" si="26"/>
        <v>ADULT</v>
      </c>
      <c r="F850" s="2">
        <v>41</v>
      </c>
      <c r="G850" s="4">
        <v>44869</v>
      </c>
      <c r="H850" s="4" t="str">
        <f t="shared" si="27"/>
        <v>November</v>
      </c>
      <c r="I850" s="2" t="s">
        <v>28</v>
      </c>
      <c r="J850" s="2" t="s">
        <v>47</v>
      </c>
      <c r="K850" s="2" t="s">
        <v>226</v>
      </c>
      <c r="L850" s="2" t="s">
        <v>83</v>
      </c>
      <c r="M850" s="2" t="s">
        <v>92</v>
      </c>
      <c r="N850" s="2">
        <v>1</v>
      </c>
      <c r="O850" s="2" t="s">
        <v>77</v>
      </c>
      <c r="P850" s="2">
        <v>654</v>
      </c>
      <c r="Q850" s="2" t="s">
        <v>1710</v>
      </c>
      <c r="R850" s="2" t="s">
        <v>31</v>
      </c>
      <c r="S850" s="2">
        <v>440013</v>
      </c>
      <c r="T850" s="2" t="s">
        <v>80</v>
      </c>
      <c r="U850" s="2" t="b">
        <v>0</v>
      </c>
    </row>
    <row r="851" spans="1:21">
      <c r="A851" s="2">
        <v>850</v>
      </c>
      <c r="B851" s="2" t="s">
        <v>1898</v>
      </c>
      <c r="C851" s="2">
        <v>1130175</v>
      </c>
      <c r="D851" s="2" t="s">
        <v>26</v>
      </c>
      <c r="E851" s="2" t="str">
        <f t="shared" si="26"/>
        <v>ADULT</v>
      </c>
      <c r="F851" s="2">
        <v>49</v>
      </c>
      <c r="G851" s="4">
        <v>44869</v>
      </c>
      <c r="H851" s="4" t="str">
        <f t="shared" si="27"/>
        <v>November</v>
      </c>
      <c r="I851" s="2" t="s">
        <v>28</v>
      </c>
      <c r="J851" s="2" t="s">
        <v>45</v>
      </c>
      <c r="K851" s="2" t="s">
        <v>1899</v>
      </c>
      <c r="L851" s="2" t="s">
        <v>114</v>
      </c>
      <c r="M851" s="2" t="s">
        <v>88</v>
      </c>
      <c r="N851" s="2">
        <v>1</v>
      </c>
      <c r="O851" s="2" t="s">
        <v>77</v>
      </c>
      <c r="P851" s="2">
        <v>599</v>
      </c>
      <c r="Q851" s="2" t="s">
        <v>290</v>
      </c>
      <c r="R851" s="2" t="s">
        <v>31</v>
      </c>
      <c r="S851" s="2">
        <v>410218</v>
      </c>
      <c r="T851" s="2" t="s">
        <v>80</v>
      </c>
      <c r="U851" s="2" t="b">
        <v>0</v>
      </c>
    </row>
    <row r="852" spans="1:21">
      <c r="A852" s="2">
        <v>851</v>
      </c>
      <c r="B852" s="2" t="s">
        <v>1898</v>
      </c>
      <c r="C852" s="2">
        <v>1130175</v>
      </c>
      <c r="D852" s="2" t="s">
        <v>26</v>
      </c>
      <c r="E852" s="2" t="str">
        <f t="shared" si="26"/>
        <v>ADULT</v>
      </c>
      <c r="F852" s="2">
        <v>47</v>
      </c>
      <c r="G852" s="4">
        <v>44869</v>
      </c>
      <c r="H852" s="4" t="str">
        <f t="shared" si="27"/>
        <v>November</v>
      </c>
      <c r="I852" s="2" t="s">
        <v>28</v>
      </c>
      <c r="J852" s="2" t="s">
        <v>51</v>
      </c>
      <c r="K852" s="2" t="s">
        <v>1900</v>
      </c>
      <c r="L852" s="2" t="s">
        <v>114</v>
      </c>
      <c r="M852" s="2" t="s">
        <v>88</v>
      </c>
      <c r="N852" s="2">
        <v>1</v>
      </c>
      <c r="O852" s="2" t="s">
        <v>77</v>
      </c>
      <c r="P852" s="2">
        <v>522</v>
      </c>
      <c r="Q852" s="2" t="s">
        <v>1901</v>
      </c>
      <c r="R852" s="2" t="s">
        <v>748</v>
      </c>
      <c r="S852" s="2">
        <v>180001</v>
      </c>
      <c r="T852" s="2" t="s">
        <v>80</v>
      </c>
      <c r="U852" s="2" t="b">
        <v>0</v>
      </c>
    </row>
    <row r="853" spans="1:21">
      <c r="A853" s="2">
        <v>852</v>
      </c>
      <c r="B853" s="2" t="s">
        <v>1902</v>
      </c>
      <c r="C853" s="2">
        <v>4898598</v>
      </c>
      <c r="D853" s="2" t="s">
        <v>25</v>
      </c>
      <c r="E853" s="2" t="str">
        <f t="shared" si="26"/>
        <v>ADULT</v>
      </c>
      <c r="F853" s="2">
        <v>40</v>
      </c>
      <c r="G853" s="4">
        <v>44869</v>
      </c>
      <c r="H853" s="4" t="str">
        <f t="shared" si="27"/>
        <v>November</v>
      </c>
      <c r="I853" s="2" t="s">
        <v>28</v>
      </c>
      <c r="J853" s="2" t="s">
        <v>47</v>
      </c>
      <c r="K853" s="2" t="s">
        <v>1903</v>
      </c>
      <c r="L853" s="2" t="s">
        <v>83</v>
      </c>
      <c r="M853" s="2" t="s">
        <v>76</v>
      </c>
      <c r="N853" s="2">
        <v>1</v>
      </c>
      <c r="O853" s="2" t="s">
        <v>77</v>
      </c>
      <c r="P853" s="2">
        <v>597</v>
      </c>
      <c r="Q853" s="2" t="s">
        <v>1855</v>
      </c>
      <c r="R853" s="2" t="s">
        <v>32</v>
      </c>
      <c r="S853" s="2">
        <v>570028</v>
      </c>
      <c r="T853" s="2" t="s">
        <v>80</v>
      </c>
      <c r="U853" s="2" t="b">
        <v>0</v>
      </c>
    </row>
    <row r="854" spans="1:21">
      <c r="A854" s="2">
        <v>853</v>
      </c>
      <c r="B854" s="2" t="s">
        <v>1904</v>
      </c>
      <c r="C854" s="2">
        <v>3795610</v>
      </c>
      <c r="D854" s="2" t="s">
        <v>26</v>
      </c>
      <c r="E854" s="2" t="str">
        <f t="shared" si="26"/>
        <v>TEENAGER</v>
      </c>
      <c r="F854" s="2">
        <v>21</v>
      </c>
      <c r="G854" s="4">
        <v>44869</v>
      </c>
      <c r="H854" s="4" t="str">
        <f t="shared" si="27"/>
        <v>November</v>
      </c>
      <c r="I854" s="2" t="s">
        <v>29</v>
      </c>
      <c r="J854" s="2" t="s">
        <v>45</v>
      </c>
      <c r="K854" s="2" t="s">
        <v>1905</v>
      </c>
      <c r="L854" s="2" t="s">
        <v>114</v>
      </c>
      <c r="M854" s="2" t="s">
        <v>92</v>
      </c>
      <c r="N854" s="2">
        <v>1</v>
      </c>
      <c r="O854" s="2" t="s">
        <v>77</v>
      </c>
      <c r="P854" s="2">
        <v>729</v>
      </c>
      <c r="Q854" s="2" t="s">
        <v>1010</v>
      </c>
      <c r="R854" s="2" t="s">
        <v>40</v>
      </c>
      <c r="S854" s="2">
        <v>132001</v>
      </c>
      <c r="T854" s="2" t="s">
        <v>80</v>
      </c>
      <c r="U854" s="2" t="b">
        <v>0</v>
      </c>
    </row>
    <row r="855" spans="1:21">
      <c r="A855" s="2">
        <v>854</v>
      </c>
      <c r="B855" s="2" t="s">
        <v>1906</v>
      </c>
      <c r="C855" s="2">
        <v>7823038</v>
      </c>
      <c r="D855" s="2" t="s">
        <v>25</v>
      </c>
      <c r="E855" s="2" t="str">
        <f t="shared" si="26"/>
        <v>ADULT</v>
      </c>
      <c r="F855" s="2">
        <v>33</v>
      </c>
      <c r="G855" s="4">
        <v>44869</v>
      </c>
      <c r="H855" s="4" t="str">
        <f t="shared" si="27"/>
        <v>November</v>
      </c>
      <c r="I855" s="2" t="s">
        <v>28</v>
      </c>
      <c r="J855" s="2" t="s">
        <v>47</v>
      </c>
      <c r="K855" s="2" t="s">
        <v>292</v>
      </c>
      <c r="L855" s="2" t="s">
        <v>83</v>
      </c>
      <c r="M855" s="2" t="s">
        <v>107</v>
      </c>
      <c r="N855" s="2">
        <v>1</v>
      </c>
      <c r="O855" s="2" t="s">
        <v>77</v>
      </c>
      <c r="P855" s="2">
        <v>627</v>
      </c>
      <c r="Q855" s="2" t="s">
        <v>127</v>
      </c>
      <c r="R855" s="2" t="s">
        <v>36</v>
      </c>
      <c r="S855" s="2">
        <v>110085</v>
      </c>
      <c r="T855" s="2" t="s">
        <v>80</v>
      </c>
      <c r="U855" s="2" t="b">
        <v>0</v>
      </c>
    </row>
    <row r="856" spans="1:21">
      <c r="A856" s="2">
        <v>855</v>
      </c>
      <c r="B856" s="2" t="s">
        <v>1907</v>
      </c>
      <c r="C856" s="2">
        <v>1437321</v>
      </c>
      <c r="D856" s="2" t="s">
        <v>25</v>
      </c>
      <c r="E856" s="2" t="str">
        <f t="shared" si="26"/>
        <v>ADULT</v>
      </c>
      <c r="F856" s="2">
        <v>49</v>
      </c>
      <c r="G856" s="4">
        <v>44869</v>
      </c>
      <c r="H856" s="4" t="str">
        <f t="shared" si="27"/>
        <v>November</v>
      </c>
      <c r="I856" s="2" t="s">
        <v>28</v>
      </c>
      <c r="J856" s="2" t="s">
        <v>45</v>
      </c>
      <c r="K856" s="2" t="s">
        <v>1908</v>
      </c>
      <c r="L856" s="2" t="s">
        <v>98</v>
      </c>
      <c r="M856" s="2" t="s">
        <v>107</v>
      </c>
      <c r="N856" s="2">
        <v>1</v>
      </c>
      <c r="O856" s="2" t="s">
        <v>77</v>
      </c>
      <c r="P856" s="2">
        <v>473</v>
      </c>
      <c r="Q856" s="2" t="s">
        <v>1909</v>
      </c>
      <c r="R856" s="2" t="s">
        <v>40</v>
      </c>
      <c r="S856" s="2">
        <v>132103</v>
      </c>
      <c r="T856" s="2" t="s">
        <v>80</v>
      </c>
      <c r="U856" s="2" t="b">
        <v>0</v>
      </c>
    </row>
    <row r="857" spans="1:21">
      <c r="A857" s="2">
        <v>856</v>
      </c>
      <c r="B857" s="2" t="s">
        <v>1910</v>
      </c>
      <c r="C857" s="2">
        <v>7153481</v>
      </c>
      <c r="D857" s="2" t="s">
        <v>26</v>
      </c>
      <c r="E857" s="2" t="str">
        <f t="shared" si="26"/>
        <v>ADULT</v>
      </c>
      <c r="F857" s="2">
        <v>40</v>
      </c>
      <c r="G857" s="4">
        <v>44869</v>
      </c>
      <c r="H857" s="4" t="str">
        <f t="shared" si="27"/>
        <v>November</v>
      </c>
      <c r="I857" s="2" t="s">
        <v>28</v>
      </c>
      <c r="J857" s="2" t="s">
        <v>47</v>
      </c>
      <c r="K857" s="2" t="s">
        <v>1911</v>
      </c>
      <c r="L857" s="2" t="s">
        <v>83</v>
      </c>
      <c r="M857" s="2" t="s">
        <v>76</v>
      </c>
      <c r="N857" s="2">
        <v>1</v>
      </c>
      <c r="O857" s="2" t="s">
        <v>77</v>
      </c>
      <c r="P857" s="2">
        <v>595</v>
      </c>
      <c r="Q857" s="2" t="s">
        <v>1912</v>
      </c>
      <c r="R857" s="2" t="s">
        <v>33</v>
      </c>
      <c r="S857" s="2">
        <v>211019</v>
      </c>
      <c r="T857" s="2" t="s">
        <v>80</v>
      </c>
      <c r="U857" s="2" t="b">
        <v>0</v>
      </c>
    </row>
    <row r="858" spans="1:21">
      <c r="A858" s="2">
        <v>857</v>
      </c>
      <c r="B858" s="2" t="s">
        <v>1913</v>
      </c>
      <c r="C858" s="2">
        <v>1576659</v>
      </c>
      <c r="D858" s="2" t="s">
        <v>26</v>
      </c>
      <c r="E858" s="2" t="str">
        <f t="shared" si="26"/>
        <v>TEENAGER</v>
      </c>
      <c r="F858" s="2">
        <v>24</v>
      </c>
      <c r="G858" s="4">
        <v>44869</v>
      </c>
      <c r="H858" s="4" t="str">
        <f t="shared" si="27"/>
        <v>November</v>
      </c>
      <c r="I858" s="2" t="s">
        <v>29</v>
      </c>
      <c r="J858" s="2" t="s">
        <v>45</v>
      </c>
      <c r="K858" s="2" t="s">
        <v>1914</v>
      </c>
      <c r="L858" s="2" t="s">
        <v>75</v>
      </c>
      <c r="M858" s="2" t="s">
        <v>92</v>
      </c>
      <c r="N858" s="2">
        <v>1</v>
      </c>
      <c r="O858" s="2" t="s">
        <v>77</v>
      </c>
      <c r="P858" s="2">
        <v>469</v>
      </c>
      <c r="Q858" s="2" t="s">
        <v>127</v>
      </c>
      <c r="R858" s="2" t="s">
        <v>36</v>
      </c>
      <c r="S858" s="2">
        <v>110062</v>
      </c>
      <c r="T858" s="2" t="s">
        <v>80</v>
      </c>
      <c r="U858" s="2" t="b">
        <v>0</v>
      </c>
    </row>
    <row r="859" spans="1:21">
      <c r="A859" s="2">
        <v>858</v>
      </c>
      <c r="B859" s="2" t="s">
        <v>1915</v>
      </c>
      <c r="C859" s="2">
        <v>5072383</v>
      </c>
      <c r="D859" s="2" t="s">
        <v>26</v>
      </c>
      <c r="E859" s="2" t="str">
        <f t="shared" si="26"/>
        <v>ADULT</v>
      </c>
      <c r="F859" s="2">
        <v>31</v>
      </c>
      <c r="G859" s="4">
        <v>44869</v>
      </c>
      <c r="H859" s="4" t="str">
        <f t="shared" si="27"/>
        <v>November</v>
      </c>
      <c r="I859" s="2" t="s">
        <v>28</v>
      </c>
      <c r="J859" s="2" t="s">
        <v>46</v>
      </c>
      <c r="K859" s="2" t="s">
        <v>1916</v>
      </c>
      <c r="L859" s="2" t="s">
        <v>114</v>
      </c>
      <c r="M859" s="2" t="s">
        <v>92</v>
      </c>
      <c r="N859" s="2">
        <v>1</v>
      </c>
      <c r="O859" s="2" t="s">
        <v>77</v>
      </c>
      <c r="P859" s="2">
        <v>464</v>
      </c>
      <c r="Q859" s="2" t="s">
        <v>102</v>
      </c>
      <c r="R859" s="2" t="s">
        <v>32</v>
      </c>
      <c r="S859" s="2">
        <v>560093</v>
      </c>
      <c r="T859" s="2" t="s">
        <v>80</v>
      </c>
      <c r="U859" s="2" t="b">
        <v>0</v>
      </c>
    </row>
    <row r="860" spans="1:21">
      <c r="A860" s="2">
        <v>859</v>
      </c>
      <c r="B860" s="2" t="s">
        <v>1917</v>
      </c>
      <c r="C860" s="2">
        <v>5832764</v>
      </c>
      <c r="D860" s="2" t="s">
        <v>26</v>
      </c>
      <c r="E860" s="2" t="str">
        <f t="shared" si="26"/>
        <v>ADULT</v>
      </c>
      <c r="F860" s="2">
        <v>34</v>
      </c>
      <c r="G860" s="4">
        <v>44869</v>
      </c>
      <c r="H860" s="4" t="str">
        <f t="shared" si="27"/>
        <v>November</v>
      </c>
      <c r="I860" s="2" t="s">
        <v>28</v>
      </c>
      <c r="J860" s="2" t="s">
        <v>46</v>
      </c>
      <c r="K860" s="2" t="s">
        <v>1095</v>
      </c>
      <c r="L860" s="2" t="s">
        <v>243</v>
      </c>
      <c r="M860" s="2" t="s">
        <v>244</v>
      </c>
      <c r="N860" s="2">
        <v>1</v>
      </c>
      <c r="O860" s="2" t="s">
        <v>77</v>
      </c>
      <c r="P860" s="2">
        <v>376</v>
      </c>
      <c r="Q860" s="2" t="s">
        <v>290</v>
      </c>
      <c r="R860" s="2" t="s">
        <v>31</v>
      </c>
      <c r="S860" s="2">
        <v>410210</v>
      </c>
      <c r="T860" s="2" t="s">
        <v>80</v>
      </c>
      <c r="U860" s="2" t="b">
        <v>0</v>
      </c>
    </row>
    <row r="861" spans="1:21">
      <c r="A861" s="2">
        <v>860</v>
      </c>
      <c r="B861" s="2" t="s">
        <v>1918</v>
      </c>
      <c r="C861" s="2">
        <v>8588805</v>
      </c>
      <c r="D861" s="2" t="s">
        <v>26</v>
      </c>
      <c r="E861" s="2" t="str">
        <f t="shared" si="26"/>
        <v>TEENAGER</v>
      </c>
      <c r="F861" s="2">
        <v>27</v>
      </c>
      <c r="G861" s="4">
        <v>44869</v>
      </c>
      <c r="H861" s="4" t="str">
        <f t="shared" si="27"/>
        <v>November</v>
      </c>
      <c r="I861" s="2" t="s">
        <v>30</v>
      </c>
      <c r="J861" s="2" t="s">
        <v>50</v>
      </c>
      <c r="K861" s="2" t="s">
        <v>1919</v>
      </c>
      <c r="L861" s="2" t="s">
        <v>75</v>
      </c>
      <c r="M861" s="2" t="s">
        <v>88</v>
      </c>
      <c r="N861" s="2">
        <v>1</v>
      </c>
      <c r="O861" s="2" t="s">
        <v>77</v>
      </c>
      <c r="P861" s="2">
        <v>471</v>
      </c>
      <c r="Q861" s="2" t="s">
        <v>1920</v>
      </c>
      <c r="R861" s="2" t="s">
        <v>38</v>
      </c>
      <c r="S861" s="2">
        <v>700064</v>
      </c>
      <c r="T861" s="2" t="s">
        <v>80</v>
      </c>
      <c r="U861" s="2" t="b">
        <v>0</v>
      </c>
    </row>
    <row r="862" spans="1:21">
      <c r="A862" s="2">
        <v>861</v>
      </c>
      <c r="B862" s="2" t="s">
        <v>1921</v>
      </c>
      <c r="C862" s="2">
        <v>1545696</v>
      </c>
      <c r="D862" s="2" t="s">
        <v>26</v>
      </c>
      <c r="E862" s="2" t="str">
        <f t="shared" si="26"/>
        <v>TEENAGER</v>
      </c>
      <c r="F862" s="2">
        <v>25</v>
      </c>
      <c r="G862" s="4">
        <v>44869</v>
      </c>
      <c r="H862" s="4" t="str">
        <f t="shared" si="27"/>
        <v>November</v>
      </c>
      <c r="I862" s="2" t="s">
        <v>28</v>
      </c>
      <c r="J862" s="2" t="s">
        <v>45</v>
      </c>
      <c r="K862" s="2" t="s">
        <v>1922</v>
      </c>
      <c r="L862" s="2" t="s">
        <v>75</v>
      </c>
      <c r="M862" s="2" t="s">
        <v>134</v>
      </c>
      <c r="N862" s="2">
        <v>1</v>
      </c>
      <c r="O862" s="2" t="s">
        <v>77</v>
      </c>
      <c r="P862" s="2">
        <v>399</v>
      </c>
      <c r="Q862" s="2" t="s">
        <v>127</v>
      </c>
      <c r="R862" s="2" t="s">
        <v>36</v>
      </c>
      <c r="S862" s="2">
        <v>110059</v>
      </c>
      <c r="T862" s="2" t="s">
        <v>80</v>
      </c>
      <c r="U862" s="2" t="b">
        <v>0</v>
      </c>
    </row>
    <row r="863" spans="1:21">
      <c r="A863" s="2">
        <v>862</v>
      </c>
      <c r="B863" s="2" t="s">
        <v>1923</v>
      </c>
      <c r="C863" s="2">
        <v>1757235</v>
      </c>
      <c r="D863" s="2" t="s">
        <v>26</v>
      </c>
      <c r="E863" s="2" t="str">
        <f t="shared" si="26"/>
        <v>TEENAGER</v>
      </c>
      <c r="F863" s="2">
        <v>29</v>
      </c>
      <c r="G863" s="4">
        <v>44869</v>
      </c>
      <c r="H863" s="4" t="str">
        <f t="shared" si="27"/>
        <v>November</v>
      </c>
      <c r="I863" s="2" t="s">
        <v>28</v>
      </c>
      <c r="J863" s="2" t="s">
        <v>45</v>
      </c>
      <c r="K863" s="2" t="s">
        <v>1924</v>
      </c>
      <c r="L863" s="2" t="s">
        <v>75</v>
      </c>
      <c r="M863" s="2" t="s">
        <v>107</v>
      </c>
      <c r="N863" s="2">
        <v>1</v>
      </c>
      <c r="O863" s="2" t="s">
        <v>77</v>
      </c>
      <c r="P863" s="2">
        <v>459</v>
      </c>
      <c r="Q863" s="2" t="s">
        <v>1925</v>
      </c>
      <c r="R863" s="2" t="s">
        <v>39</v>
      </c>
      <c r="S863" s="2">
        <v>523201</v>
      </c>
      <c r="T863" s="2" t="s">
        <v>80</v>
      </c>
      <c r="U863" s="2" t="b">
        <v>0</v>
      </c>
    </row>
    <row r="864" spans="1:21">
      <c r="A864" s="2">
        <v>863</v>
      </c>
      <c r="B864" s="2" t="s">
        <v>1926</v>
      </c>
      <c r="C864" s="2">
        <v>448685</v>
      </c>
      <c r="D864" s="2" t="s">
        <v>25</v>
      </c>
      <c r="E864" s="2" t="str">
        <f t="shared" si="26"/>
        <v>ADULT</v>
      </c>
      <c r="F864" s="2">
        <v>30</v>
      </c>
      <c r="G864" s="4">
        <v>44869</v>
      </c>
      <c r="H864" s="4" t="str">
        <f t="shared" si="27"/>
        <v>November</v>
      </c>
      <c r="I864" s="2" t="s">
        <v>28</v>
      </c>
      <c r="J864" s="2" t="s">
        <v>45</v>
      </c>
      <c r="K864" s="2" t="s">
        <v>1463</v>
      </c>
      <c r="L864" s="2" t="s">
        <v>83</v>
      </c>
      <c r="M864" s="2" t="s">
        <v>107</v>
      </c>
      <c r="N864" s="2">
        <v>1</v>
      </c>
      <c r="O864" s="2" t="s">
        <v>77</v>
      </c>
      <c r="P864" s="2">
        <v>824</v>
      </c>
      <c r="Q864" s="2" t="s">
        <v>785</v>
      </c>
      <c r="R864" s="2" t="s">
        <v>131</v>
      </c>
      <c r="S864" s="2">
        <v>751019</v>
      </c>
      <c r="T864" s="2" t="s">
        <v>80</v>
      </c>
      <c r="U864" s="2" t="b">
        <v>0</v>
      </c>
    </row>
    <row r="865" spans="1:21">
      <c r="A865" s="2">
        <v>864</v>
      </c>
      <c r="B865" s="2" t="s">
        <v>1927</v>
      </c>
      <c r="C865" s="2">
        <v>1347567</v>
      </c>
      <c r="D865" s="2" t="s">
        <v>26</v>
      </c>
      <c r="E865" s="2" t="str">
        <f t="shared" si="26"/>
        <v>TEENAGER</v>
      </c>
      <c r="F865" s="2">
        <v>26</v>
      </c>
      <c r="G865" s="4">
        <v>44869</v>
      </c>
      <c r="H865" s="4" t="str">
        <f t="shared" si="27"/>
        <v>November</v>
      </c>
      <c r="I865" s="2" t="s">
        <v>29</v>
      </c>
      <c r="J865" s="2" t="s">
        <v>45</v>
      </c>
      <c r="K865" s="2" t="s">
        <v>1928</v>
      </c>
      <c r="L865" s="2" t="s">
        <v>75</v>
      </c>
      <c r="M865" s="2" t="s">
        <v>88</v>
      </c>
      <c r="N865" s="2">
        <v>1</v>
      </c>
      <c r="O865" s="2" t="s">
        <v>77</v>
      </c>
      <c r="P865" s="2">
        <v>349</v>
      </c>
      <c r="Q865" s="2" t="s">
        <v>1929</v>
      </c>
      <c r="R865" s="2" t="s">
        <v>343</v>
      </c>
      <c r="S865" s="2">
        <v>176310</v>
      </c>
      <c r="T865" s="2" t="s">
        <v>80</v>
      </c>
      <c r="U865" s="2" t="b">
        <v>0</v>
      </c>
    </row>
    <row r="866" spans="1:21">
      <c r="A866" s="2">
        <v>865</v>
      </c>
      <c r="B866" s="2" t="s">
        <v>1927</v>
      </c>
      <c r="C866" s="2">
        <v>1347567</v>
      </c>
      <c r="D866" s="2" t="s">
        <v>26</v>
      </c>
      <c r="E866" s="2" t="str">
        <f t="shared" si="26"/>
        <v>ADULT</v>
      </c>
      <c r="F866" s="2">
        <v>46</v>
      </c>
      <c r="G866" s="4">
        <v>44869</v>
      </c>
      <c r="H866" s="4" t="str">
        <f t="shared" si="27"/>
        <v>November</v>
      </c>
      <c r="I866" s="2" t="s">
        <v>29</v>
      </c>
      <c r="J866" s="2" t="s">
        <v>45</v>
      </c>
      <c r="K866" s="2" t="s">
        <v>1930</v>
      </c>
      <c r="L866" s="2" t="s">
        <v>75</v>
      </c>
      <c r="M866" s="2" t="s">
        <v>84</v>
      </c>
      <c r="N866" s="2">
        <v>1</v>
      </c>
      <c r="O866" s="2" t="s">
        <v>77</v>
      </c>
      <c r="P866" s="2">
        <v>399</v>
      </c>
      <c r="Q866" s="2" t="s">
        <v>127</v>
      </c>
      <c r="R866" s="2" t="s">
        <v>36</v>
      </c>
      <c r="S866" s="2">
        <v>110087</v>
      </c>
      <c r="T866" s="2" t="s">
        <v>80</v>
      </c>
      <c r="U866" s="2" t="b">
        <v>0</v>
      </c>
    </row>
    <row r="867" spans="1:21">
      <c r="A867" s="2">
        <v>866</v>
      </c>
      <c r="B867" s="2" t="s">
        <v>1931</v>
      </c>
      <c r="C867" s="2">
        <v>2837536</v>
      </c>
      <c r="D867" s="2" t="s">
        <v>25</v>
      </c>
      <c r="E867" s="2" t="str">
        <f t="shared" si="26"/>
        <v>ADULT</v>
      </c>
      <c r="F867" s="2">
        <v>32</v>
      </c>
      <c r="G867" s="4">
        <v>44869</v>
      </c>
      <c r="H867" s="4" t="str">
        <f t="shared" si="27"/>
        <v>November</v>
      </c>
      <c r="I867" s="2" t="s">
        <v>28</v>
      </c>
      <c r="J867" s="2" t="s">
        <v>46</v>
      </c>
      <c r="K867" s="2" t="s">
        <v>1932</v>
      </c>
      <c r="L867" s="2" t="s">
        <v>83</v>
      </c>
      <c r="M867" s="2" t="s">
        <v>107</v>
      </c>
      <c r="N867" s="2">
        <v>1</v>
      </c>
      <c r="O867" s="2" t="s">
        <v>77</v>
      </c>
      <c r="P867" s="2">
        <v>1199</v>
      </c>
      <c r="Q867" s="2" t="s">
        <v>1933</v>
      </c>
      <c r="R867" s="2" t="s">
        <v>39</v>
      </c>
      <c r="S867" s="2">
        <v>523271</v>
      </c>
      <c r="T867" s="2" t="s">
        <v>80</v>
      </c>
      <c r="U867" s="2" t="b">
        <v>0</v>
      </c>
    </row>
    <row r="868" spans="1:21">
      <c r="A868" s="2">
        <v>867</v>
      </c>
      <c r="B868" s="2" t="s">
        <v>1934</v>
      </c>
      <c r="C868" s="2">
        <v>6876247</v>
      </c>
      <c r="D868" s="2" t="s">
        <v>26</v>
      </c>
      <c r="E868" s="2" t="str">
        <f t="shared" si="26"/>
        <v>senior</v>
      </c>
      <c r="F868" s="2">
        <v>78</v>
      </c>
      <c r="G868" s="4">
        <v>44869</v>
      </c>
      <c r="H868" s="4" t="str">
        <f t="shared" si="27"/>
        <v>November</v>
      </c>
      <c r="I868" s="2" t="s">
        <v>27</v>
      </c>
      <c r="J868" s="2" t="s">
        <v>45</v>
      </c>
      <c r="K868" s="2" t="s">
        <v>1935</v>
      </c>
      <c r="L868" s="2" t="s">
        <v>83</v>
      </c>
      <c r="M868" s="2" t="s">
        <v>84</v>
      </c>
      <c r="N868" s="2">
        <v>1</v>
      </c>
      <c r="O868" s="2" t="s">
        <v>77</v>
      </c>
      <c r="P868" s="2">
        <v>626</v>
      </c>
      <c r="Q868" s="2" t="s">
        <v>1936</v>
      </c>
      <c r="R868" s="2" t="s">
        <v>39</v>
      </c>
      <c r="S868" s="2">
        <v>518301</v>
      </c>
      <c r="T868" s="2" t="s">
        <v>80</v>
      </c>
      <c r="U868" s="2" t="b">
        <v>0</v>
      </c>
    </row>
    <row r="869" spans="1:21">
      <c r="A869" s="2">
        <v>868</v>
      </c>
      <c r="B869" s="2" t="s">
        <v>1937</v>
      </c>
      <c r="C869" s="2">
        <v>4416097</v>
      </c>
      <c r="D869" s="2" t="s">
        <v>26</v>
      </c>
      <c r="E869" s="2" t="str">
        <f t="shared" si="26"/>
        <v>ADULT</v>
      </c>
      <c r="F869" s="2">
        <v>35</v>
      </c>
      <c r="G869" s="4">
        <v>44869</v>
      </c>
      <c r="H869" s="4" t="str">
        <f t="shared" si="27"/>
        <v>November</v>
      </c>
      <c r="I869" s="2" t="s">
        <v>28</v>
      </c>
      <c r="J869" s="2" t="s">
        <v>48</v>
      </c>
      <c r="K869" s="2" t="s">
        <v>1938</v>
      </c>
      <c r="L869" s="2" t="s">
        <v>83</v>
      </c>
      <c r="M869" s="2" t="s">
        <v>92</v>
      </c>
      <c r="N869" s="2">
        <v>1</v>
      </c>
      <c r="O869" s="2" t="s">
        <v>77</v>
      </c>
      <c r="P869" s="2">
        <v>653</v>
      </c>
      <c r="Q869" s="2" t="s">
        <v>547</v>
      </c>
      <c r="R869" s="2" t="s">
        <v>31</v>
      </c>
      <c r="S869" s="2">
        <v>401107</v>
      </c>
      <c r="T869" s="2" t="s">
        <v>80</v>
      </c>
      <c r="U869" s="2" t="b">
        <v>0</v>
      </c>
    </row>
    <row r="870" spans="1:21">
      <c r="A870" s="2">
        <v>869</v>
      </c>
      <c r="B870" s="2" t="s">
        <v>1939</v>
      </c>
      <c r="C870" s="2">
        <v>190504</v>
      </c>
      <c r="D870" s="2" t="s">
        <v>26</v>
      </c>
      <c r="E870" s="2" t="str">
        <f t="shared" si="26"/>
        <v>ADULT</v>
      </c>
      <c r="F870" s="2">
        <v>46</v>
      </c>
      <c r="G870" s="4">
        <v>44869</v>
      </c>
      <c r="H870" s="4" t="str">
        <f t="shared" si="27"/>
        <v>November</v>
      </c>
      <c r="I870" s="2" t="s">
        <v>28</v>
      </c>
      <c r="J870" s="2" t="s">
        <v>47</v>
      </c>
      <c r="K870" s="2" t="s">
        <v>1940</v>
      </c>
      <c r="L870" s="2" t="s">
        <v>83</v>
      </c>
      <c r="M870" s="2" t="s">
        <v>107</v>
      </c>
      <c r="N870" s="2">
        <v>1</v>
      </c>
      <c r="O870" s="2" t="s">
        <v>77</v>
      </c>
      <c r="P870" s="2">
        <v>899</v>
      </c>
      <c r="Q870" s="2" t="s">
        <v>127</v>
      </c>
      <c r="R870" s="2" t="s">
        <v>36</v>
      </c>
      <c r="S870" s="2">
        <v>110085</v>
      </c>
      <c r="T870" s="2" t="s">
        <v>80</v>
      </c>
      <c r="U870" s="2" t="b">
        <v>0</v>
      </c>
    </row>
    <row r="871" spans="1:21">
      <c r="A871" s="2">
        <v>870</v>
      </c>
      <c r="B871" s="2" t="s">
        <v>1941</v>
      </c>
      <c r="C871" s="2">
        <v>4803090</v>
      </c>
      <c r="D871" s="2" t="s">
        <v>26</v>
      </c>
      <c r="E871" s="2" t="str">
        <f t="shared" si="26"/>
        <v>senior</v>
      </c>
      <c r="F871" s="2">
        <v>67</v>
      </c>
      <c r="G871" s="4">
        <v>44869</v>
      </c>
      <c r="H871" s="4" t="str">
        <f t="shared" si="27"/>
        <v>November</v>
      </c>
      <c r="I871" s="2" t="s">
        <v>28</v>
      </c>
      <c r="J871" s="2" t="s">
        <v>45</v>
      </c>
      <c r="K871" s="2" t="s">
        <v>1942</v>
      </c>
      <c r="L871" s="2" t="s">
        <v>83</v>
      </c>
      <c r="M871" s="2" t="s">
        <v>76</v>
      </c>
      <c r="N871" s="2">
        <v>1</v>
      </c>
      <c r="O871" s="2" t="s">
        <v>77</v>
      </c>
      <c r="P871" s="2">
        <v>1076</v>
      </c>
      <c r="Q871" s="2" t="s">
        <v>1943</v>
      </c>
      <c r="R871" s="2" t="s">
        <v>954</v>
      </c>
      <c r="S871" s="2">
        <v>492001</v>
      </c>
      <c r="T871" s="2" t="s">
        <v>80</v>
      </c>
      <c r="U871" s="2" t="b">
        <v>0</v>
      </c>
    </row>
    <row r="872" spans="1:21">
      <c r="A872" s="2">
        <v>871</v>
      </c>
      <c r="B872" s="2" t="s">
        <v>1944</v>
      </c>
      <c r="C872" s="2">
        <v>8571498</v>
      </c>
      <c r="D872" s="2" t="s">
        <v>26</v>
      </c>
      <c r="E872" s="2" t="str">
        <f t="shared" si="26"/>
        <v>senior</v>
      </c>
      <c r="F872" s="2">
        <v>77</v>
      </c>
      <c r="G872" s="4">
        <v>44869</v>
      </c>
      <c r="H872" s="4" t="str">
        <f t="shared" si="27"/>
        <v>November</v>
      </c>
      <c r="I872" s="2" t="s">
        <v>29</v>
      </c>
      <c r="J872" s="2" t="s">
        <v>46</v>
      </c>
      <c r="K872" s="2" t="s">
        <v>1945</v>
      </c>
      <c r="L872" s="2" t="s">
        <v>114</v>
      </c>
      <c r="M872" s="2" t="s">
        <v>145</v>
      </c>
      <c r="N872" s="2">
        <v>1</v>
      </c>
      <c r="O872" s="2" t="s">
        <v>77</v>
      </c>
      <c r="P872" s="2">
        <v>464</v>
      </c>
      <c r="Q872" s="2" t="s">
        <v>139</v>
      </c>
      <c r="R872" s="2" t="s">
        <v>31</v>
      </c>
      <c r="S872" s="2">
        <v>400094</v>
      </c>
      <c r="T872" s="2" t="s">
        <v>80</v>
      </c>
      <c r="U872" s="2" t="b">
        <v>0</v>
      </c>
    </row>
    <row r="873" spans="1:21">
      <c r="A873" s="2">
        <v>872</v>
      </c>
      <c r="B873" s="2" t="s">
        <v>1946</v>
      </c>
      <c r="C873" s="2">
        <v>5114197</v>
      </c>
      <c r="D873" s="2" t="s">
        <v>25</v>
      </c>
      <c r="E873" s="2" t="str">
        <f t="shared" si="26"/>
        <v>TEENAGER</v>
      </c>
      <c r="F873" s="2">
        <v>25</v>
      </c>
      <c r="G873" s="4">
        <v>44869</v>
      </c>
      <c r="H873" s="4" t="str">
        <f t="shared" si="27"/>
        <v>November</v>
      </c>
      <c r="I873" s="2" t="s">
        <v>28</v>
      </c>
      <c r="J873" s="2" t="s">
        <v>49</v>
      </c>
      <c r="K873" s="2" t="s">
        <v>1947</v>
      </c>
      <c r="L873" s="2" t="s">
        <v>83</v>
      </c>
      <c r="M873" s="2" t="s">
        <v>76</v>
      </c>
      <c r="N873" s="2">
        <v>1</v>
      </c>
      <c r="O873" s="2" t="s">
        <v>77</v>
      </c>
      <c r="P873" s="2">
        <v>1137</v>
      </c>
      <c r="Q873" s="2" t="s">
        <v>139</v>
      </c>
      <c r="R873" s="2" t="s">
        <v>31</v>
      </c>
      <c r="S873" s="2">
        <v>400053</v>
      </c>
      <c r="T873" s="2" t="s">
        <v>80</v>
      </c>
      <c r="U873" s="2" t="b">
        <v>0</v>
      </c>
    </row>
    <row r="874" spans="1:21">
      <c r="A874" s="2">
        <v>873</v>
      </c>
      <c r="B874" s="2" t="s">
        <v>1948</v>
      </c>
      <c r="C874" s="2">
        <v>1461366</v>
      </c>
      <c r="D874" s="2" t="s">
        <v>26</v>
      </c>
      <c r="E874" s="2" t="str">
        <f t="shared" si="26"/>
        <v>ADULT</v>
      </c>
      <c r="F874" s="2">
        <v>33</v>
      </c>
      <c r="G874" s="4">
        <v>44869</v>
      </c>
      <c r="H874" s="4" t="str">
        <f t="shared" si="27"/>
        <v>November</v>
      </c>
      <c r="I874" s="2" t="s">
        <v>28</v>
      </c>
      <c r="J874" s="2" t="s">
        <v>46</v>
      </c>
      <c r="K874" s="2" t="s">
        <v>1446</v>
      </c>
      <c r="L874" s="2" t="s">
        <v>243</v>
      </c>
      <c r="M874" s="2" t="s">
        <v>244</v>
      </c>
      <c r="N874" s="2">
        <v>1</v>
      </c>
      <c r="O874" s="2" t="s">
        <v>77</v>
      </c>
      <c r="P874" s="2">
        <v>1133</v>
      </c>
      <c r="Q874" s="2" t="s">
        <v>760</v>
      </c>
      <c r="R874" s="2" t="s">
        <v>33</v>
      </c>
      <c r="S874" s="2">
        <v>201016</v>
      </c>
      <c r="T874" s="2" t="s">
        <v>80</v>
      </c>
      <c r="U874" s="2" t="b">
        <v>0</v>
      </c>
    </row>
    <row r="875" spans="1:21">
      <c r="A875" s="2">
        <v>874</v>
      </c>
      <c r="B875" s="2" t="s">
        <v>1949</v>
      </c>
      <c r="C875" s="2">
        <v>7633246</v>
      </c>
      <c r="D875" s="2" t="s">
        <v>26</v>
      </c>
      <c r="E875" s="2" t="str">
        <f t="shared" si="26"/>
        <v>senior</v>
      </c>
      <c r="F875" s="2">
        <v>72</v>
      </c>
      <c r="G875" s="4">
        <v>44869</v>
      </c>
      <c r="H875" s="4" t="str">
        <f t="shared" si="27"/>
        <v>November</v>
      </c>
      <c r="I875" s="2" t="s">
        <v>28</v>
      </c>
      <c r="J875" s="2" t="s">
        <v>45</v>
      </c>
      <c r="K875" s="2" t="s">
        <v>1950</v>
      </c>
      <c r="L875" s="2" t="s">
        <v>83</v>
      </c>
      <c r="M875" s="2" t="s">
        <v>92</v>
      </c>
      <c r="N875" s="2">
        <v>1</v>
      </c>
      <c r="O875" s="2" t="s">
        <v>77</v>
      </c>
      <c r="P875" s="2">
        <v>999</v>
      </c>
      <c r="Q875" s="2" t="s">
        <v>1951</v>
      </c>
      <c r="R875" s="2" t="s">
        <v>167</v>
      </c>
      <c r="S875" s="2">
        <v>244715</v>
      </c>
      <c r="T875" s="2" t="s">
        <v>80</v>
      </c>
      <c r="U875" s="2" t="b">
        <v>0</v>
      </c>
    </row>
    <row r="876" spans="1:21">
      <c r="A876" s="2">
        <v>875</v>
      </c>
      <c r="B876" s="2" t="s">
        <v>1952</v>
      </c>
      <c r="C876" s="2">
        <v>5938534</v>
      </c>
      <c r="D876" s="2" t="s">
        <v>26</v>
      </c>
      <c r="E876" s="2" t="str">
        <f t="shared" si="26"/>
        <v>senior</v>
      </c>
      <c r="F876" s="2">
        <v>57</v>
      </c>
      <c r="G876" s="4">
        <v>44869</v>
      </c>
      <c r="H876" s="4" t="str">
        <f t="shared" si="27"/>
        <v>November</v>
      </c>
      <c r="I876" s="2" t="s">
        <v>28</v>
      </c>
      <c r="J876" s="2" t="s">
        <v>45</v>
      </c>
      <c r="K876" s="2" t="s">
        <v>1953</v>
      </c>
      <c r="L876" s="2" t="s">
        <v>114</v>
      </c>
      <c r="M876" s="2" t="s">
        <v>84</v>
      </c>
      <c r="N876" s="2">
        <v>1</v>
      </c>
      <c r="O876" s="2" t="s">
        <v>77</v>
      </c>
      <c r="P876" s="2">
        <v>432</v>
      </c>
      <c r="Q876" s="2" t="s">
        <v>1954</v>
      </c>
      <c r="R876" s="2" t="s">
        <v>79</v>
      </c>
      <c r="S876" s="2">
        <v>140507</v>
      </c>
      <c r="T876" s="2" t="s">
        <v>80</v>
      </c>
      <c r="U876" s="2" t="b">
        <v>0</v>
      </c>
    </row>
    <row r="877" spans="1:21">
      <c r="A877" s="2">
        <v>876</v>
      </c>
      <c r="B877" s="2" t="s">
        <v>1955</v>
      </c>
      <c r="C877" s="2">
        <v>1289227</v>
      </c>
      <c r="D877" s="2" t="s">
        <v>26</v>
      </c>
      <c r="E877" s="2" t="str">
        <f t="shared" si="26"/>
        <v>ADULT</v>
      </c>
      <c r="F877" s="2">
        <v>34</v>
      </c>
      <c r="G877" s="4">
        <v>44869</v>
      </c>
      <c r="H877" s="4" t="str">
        <f t="shared" si="27"/>
        <v>November</v>
      </c>
      <c r="I877" s="2" t="s">
        <v>28</v>
      </c>
      <c r="J877" s="2" t="s">
        <v>48</v>
      </c>
      <c r="K877" s="2" t="s">
        <v>580</v>
      </c>
      <c r="L877" s="2" t="s">
        <v>75</v>
      </c>
      <c r="M877" s="2" t="s">
        <v>76</v>
      </c>
      <c r="N877" s="2">
        <v>1</v>
      </c>
      <c r="O877" s="2" t="s">
        <v>77</v>
      </c>
      <c r="P877" s="2">
        <v>399</v>
      </c>
      <c r="Q877" s="2" t="s">
        <v>361</v>
      </c>
      <c r="R877" s="2" t="s">
        <v>136</v>
      </c>
      <c r="S877" s="2">
        <v>313002</v>
      </c>
      <c r="T877" s="2" t="s">
        <v>80</v>
      </c>
      <c r="U877" s="2" t="b">
        <v>0</v>
      </c>
    </row>
    <row r="878" spans="1:21">
      <c r="A878" s="2">
        <v>877</v>
      </c>
      <c r="B878" s="2" t="s">
        <v>1956</v>
      </c>
      <c r="C878" s="2">
        <v>4143249</v>
      </c>
      <c r="D878" s="2" t="s">
        <v>26</v>
      </c>
      <c r="E878" s="2" t="str">
        <f t="shared" si="26"/>
        <v>ADULT</v>
      </c>
      <c r="F878" s="2">
        <v>41</v>
      </c>
      <c r="G878" s="4">
        <v>44869</v>
      </c>
      <c r="H878" s="4" t="str">
        <f t="shared" si="27"/>
        <v>November</v>
      </c>
      <c r="I878" s="2" t="s">
        <v>29</v>
      </c>
      <c r="J878" s="2" t="s">
        <v>45</v>
      </c>
      <c r="K878" s="2" t="s">
        <v>808</v>
      </c>
      <c r="L878" s="2" t="s">
        <v>75</v>
      </c>
      <c r="M878" s="2" t="s">
        <v>92</v>
      </c>
      <c r="N878" s="2">
        <v>1</v>
      </c>
      <c r="O878" s="2" t="s">
        <v>77</v>
      </c>
      <c r="P878" s="2">
        <v>399</v>
      </c>
      <c r="Q878" s="2" t="s">
        <v>1749</v>
      </c>
      <c r="R878" s="2" t="s">
        <v>280</v>
      </c>
      <c r="S878" s="2">
        <v>800012</v>
      </c>
      <c r="T878" s="2" t="s">
        <v>80</v>
      </c>
      <c r="U878" s="2" t="b">
        <v>0</v>
      </c>
    </row>
    <row r="879" spans="1:21">
      <c r="A879" s="2">
        <v>878</v>
      </c>
      <c r="B879" s="2" t="s">
        <v>1957</v>
      </c>
      <c r="C879" s="2">
        <v>3944282</v>
      </c>
      <c r="D879" s="2" t="s">
        <v>25</v>
      </c>
      <c r="E879" s="2" t="str">
        <f t="shared" si="26"/>
        <v>ADULT</v>
      </c>
      <c r="F879" s="2">
        <v>47</v>
      </c>
      <c r="G879" s="4">
        <v>44869</v>
      </c>
      <c r="H879" s="4" t="str">
        <f t="shared" si="27"/>
        <v>November</v>
      </c>
      <c r="I879" s="2" t="s">
        <v>28</v>
      </c>
      <c r="J879" s="2" t="s">
        <v>45</v>
      </c>
      <c r="K879" s="2" t="s">
        <v>577</v>
      </c>
      <c r="L879" s="2" t="s">
        <v>75</v>
      </c>
      <c r="M879" s="2" t="s">
        <v>84</v>
      </c>
      <c r="N879" s="2">
        <v>1</v>
      </c>
      <c r="O879" s="2" t="s">
        <v>77</v>
      </c>
      <c r="P879" s="2">
        <v>379</v>
      </c>
      <c r="Q879" s="2" t="s">
        <v>364</v>
      </c>
      <c r="R879" s="2" t="s">
        <v>364</v>
      </c>
      <c r="S879" s="2">
        <v>605005</v>
      </c>
      <c r="T879" s="2" t="s">
        <v>80</v>
      </c>
      <c r="U879" s="2" t="b">
        <v>0</v>
      </c>
    </row>
    <row r="880" spans="1:21">
      <c r="A880" s="2">
        <v>879</v>
      </c>
      <c r="B880" s="2" t="s">
        <v>1958</v>
      </c>
      <c r="C880" s="2">
        <v>8638286</v>
      </c>
      <c r="D880" s="2" t="s">
        <v>25</v>
      </c>
      <c r="E880" s="2" t="str">
        <f t="shared" si="26"/>
        <v>ADULT</v>
      </c>
      <c r="F880" s="2">
        <v>30</v>
      </c>
      <c r="G880" s="4">
        <v>44869</v>
      </c>
      <c r="H880" s="4" t="str">
        <f t="shared" si="27"/>
        <v>November</v>
      </c>
      <c r="I880" s="2" t="s">
        <v>28</v>
      </c>
      <c r="J880" s="2" t="s">
        <v>49</v>
      </c>
      <c r="K880" s="2" t="s">
        <v>97</v>
      </c>
      <c r="L880" s="2" t="s">
        <v>98</v>
      </c>
      <c r="M880" s="2" t="s">
        <v>76</v>
      </c>
      <c r="N880" s="2">
        <v>1</v>
      </c>
      <c r="O880" s="2" t="s">
        <v>77</v>
      </c>
      <c r="P880" s="2">
        <v>735</v>
      </c>
      <c r="Q880" s="2" t="s">
        <v>1959</v>
      </c>
      <c r="R880" s="2" t="s">
        <v>179</v>
      </c>
      <c r="S880" s="2">
        <v>364006</v>
      </c>
      <c r="T880" s="2" t="s">
        <v>80</v>
      </c>
      <c r="U880" s="2" t="b">
        <v>0</v>
      </c>
    </row>
    <row r="881" spans="1:21">
      <c r="A881" s="2">
        <v>880</v>
      </c>
      <c r="B881" s="2" t="s">
        <v>1960</v>
      </c>
      <c r="C881" s="2">
        <v>2785878</v>
      </c>
      <c r="D881" s="2" t="s">
        <v>26</v>
      </c>
      <c r="E881" s="2" t="str">
        <f t="shared" si="26"/>
        <v>ADULT</v>
      </c>
      <c r="F881" s="2">
        <v>40</v>
      </c>
      <c r="G881" s="4">
        <v>44869</v>
      </c>
      <c r="H881" s="4" t="str">
        <f t="shared" si="27"/>
        <v>November</v>
      </c>
      <c r="I881" s="2" t="s">
        <v>28</v>
      </c>
      <c r="J881" s="2" t="s">
        <v>48</v>
      </c>
      <c r="K881" s="2" t="s">
        <v>1961</v>
      </c>
      <c r="L881" s="2" t="s">
        <v>83</v>
      </c>
      <c r="M881" s="2" t="s">
        <v>88</v>
      </c>
      <c r="N881" s="2">
        <v>1</v>
      </c>
      <c r="O881" s="2" t="s">
        <v>77</v>
      </c>
      <c r="P881" s="2">
        <v>660</v>
      </c>
      <c r="Q881" s="2" t="s">
        <v>1962</v>
      </c>
      <c r="R881" s="2" t="s">
        <v>35</v>
      </c>
      <c r="S881" s="2">
        <v>603002</v>
      </c>
      <c r="T881" s="2" t="s">
        <v>80</v>
      </c>
      <c r="U881" s="2" t="b">
        <v>0</v>
      </c>
    </row>
    <row r="882" spans="1:21">
      <c r="A882" s="2">
        <v>881</v>
      </c>
      <c r="B882" s="2" t="s">
        <v>1963</v>
      </c>
      <c r="C882" s="2">
        <v>315286</v>
      </c>
      <c r="D882" s="2" t="s">
        <v>26</v>
      </c>
      <c r="E882" s="2" t="str">
        <f t="shared" si="26"/>
        <v>ADULT</v>
      </c>
      <c r="F882" s="2">
        <v>45</v>
      </c>
      <c r="G882" s="4">
        <v>44869</v>
      </c>
      <c r="H882" s="4" t="str">
        <f t="shared" si="27"/>
        <v>November</v>
      </c>
      <c r="I882" s="2" t="s">
        <v>28</v>
      </c>
      <c r="J882" s="2" t="s">
        <v>45</v>
      </c>
      <c r="K882" s="2" t="s">
        <v>1964</v>
      </c>
      <c r="L882" s="2" t="s">
        <v>83</v>
      </c>
      <c r="M882" s="2" t="s">
        <v>92</v>
      </c>
      <c r="N882" s="2">
        <v>1</v>
      </c>
      <c r="O882" s="2" t="s">
        <v>77</v>
      </c>
      <c r="P882" s="2">
        <v>694</v>
      </c>
      <c r="Q882" s="2" t="s">
        <v>260</v>
      </c>
      <c r="R882" s="2" t="s">
        <v>32</v>
      </c>
      <c r="S882" s="2">
        <v>560013</v>
      </c>
      <c r="T882" s="2" t="s">
        <v>80</v>
      </c>
      <c r="U882" s="2" t="b">
        <v>0</v>
      </c>
    </row>
    <row r="883" spans="1:21">
      <c r="A883" s="2">
        <v>882</v>
      </c>
      <c r="B883" s="2" t="s">
        <v>1965</v>
      </c>
      <c r="C883" s="2">
        <v>6270083</v>
      </c>
      <c r="D883" s="2" t="s">
        <v>26</v>
      </c>
      <c r="E883" s="2" t="str">
        <f t="shared" si="26"/>
        <v>ADULT</v>
      </c>
      <c r="F883" s="2">
        <v>31</v>
      </c>
      <c r="G883" s="4">
        <v>44869</v>
      </c>
      <c r="H883" s="4" t="str">
        <f t="shared" si="27"/>
        <v>November</v>
      </c>
      <c r="I883" s="2" t="s">
        <v>28</v>
      </c>
      <c r="J883" s="2" t="s">
        <v>47</v>
      </c>
      <c r="K883" s="2" t="s">
        <v>841</v>
      </c>
      <c r="L883" s="2" t="s">
        <v>83</v>
      </c>
      <c r="M883" s="2" t="s">
        <v>92</v>
      </c>
      <c r="N883" s="2">
        <v>1</v>
      </c>
      <c r="O883" s="2" t="s">
        <v>77</v>
      </c>
      <c r="P883" s="2">
        <v>626</v>
      </c>
      <c r="Q883" s="2" t="s">
        <v>203</v>
      </c>
      <c r="R883" s="2" t="s">
        <v>31</v>
      </c>
      <c r="S883" s="2">
        <v>411060</v>
      </c>
      <c r="T883" s="2" t="s">
        <v>80</v>
      </c>
      <c r="U883" s="2" t="b">
        <v>0</v>
      </c>
    </row>
    <row r="884" spans="1:21">
      <c r="A884" s="2">
        <v>883</v>
      </c>
      <c r="B884" s="2" t="s">
        <v>1966</v>
      </c>
      <c r="C884" s="2">
        <v>1058080</v>
      </c>
      <c r="D884" s="2" t="s">
        <v>25</v>
      </c>
      <c r="E884" s="2" t="str">
        <f t="shared" si="26"/>
        <v>senior</v>
      </c>
      <c r="F884" s="2">
        <v>69</v>
      </c>
      <c r="G884" s="4">
        <v>44869</v>
      </c>
      <c r="H884" s="4" t="str">
        <f t="shared" si="27"/>
        <v>November</v>
      </c>
      <c r="I884" s="2" t="s">
        <v>30</v>
      </c>
      <c r="J884" s="2" t="s">
        <v>45</v>
      </c>
      <c r="K884" s="2" t="s">
        <v>1967</v>
      </c>
      <c r="L884" s="2" t="s">
        <v>114</v>
      </c>
      <c r="M884" s="2" t="s">
        <v>107</v>
      </c>
      <c r="N884" s="2">
        <v>1</v>
      </c>
      <c r="O884" s="2" t="s">
        <v>77</v>
      </c>
      <c r="P884" s="2">
        <v>690</v>
      </c>
      <c r="Q884" s="2" t="s">
        <v>124</v>
      </c>
      <c r="R884" s="2" t="s">
        <v>34</v>
      </c>
      <c r="S884" s="2">
        <v>500029</v>
      </c>
      <c r="T884" s="2" t="s">
        <v>80</v>
      </c>
      <c r="U884" s="2" t="b">
        <v>0</v>
      </c>
    </row>
    <row r="885" spans="1:21">
      <c r="A885" s="2">
        <v>884</v>
      </c>
      <c r="B885" s="2" t="s">
        <v>1968</v>
      </c>
      <c r="C885" s="2">
        <v>4628219</v>
      </c>
      <c r="D885" s="2" t="s">
        <v>25</v>
      </c>
      <c r="E885" s="2" t="str">
        <f t="shared" si="26"/>
        <v>ADULT</v>
      </c>
      <c r="F885" s="2">
        <v>36</v>
      </c>
      <c r="G885" s="4">
        <v>44869</v>
      </c>
      <c r="H885" s="4" t="str">
        <f t="shared" si="27"/>
        <v>November</v>
      </c>
      <c r="I885" s="2" t="s">
        <v>28</v>
      </c>
      <c r="J885" s="2" t="s">
        <v>45</v>
      </c>
      <c r="K885" s="2" t="s">
        <v>1969</v>
      </c>
      <c r="L885" s="2" t="s">
        <v>83</v>
      </c>
      <c r="M885" s="2" t="s">
        <v>107</v>
      </c>
      <c r="N885" s="2">
        <v>1</v>
      </c>
      <c r="O885" s="2" t="s">
        <v>77</v>
      </c>
      <c r="P885" s="2">
        <v>612</v>
      </c>
      <c r="Q885" s="2" t="s">
        <v>89</v>
      </c>
      <c r="R885" s="2" t="s">
        <v>38</v>
      </c>
      <c r="S885" s="2">
        <v>700141</v>
      </c>
      <c r="T885" s="2" t="s">
        <v>80</v>
      </c>
      <c r="U885" s="2" t="b">
        <v>0</v>
      </c>
    </row>
    <row r="886" spans="1:21">
      <c r="A886" s="2">
        <v>885</v>
      </c>
      <c r="B886" s="2" t="s">
        <v>1970</v>
      </c>
      <c r="C886" s="2">
        <v>7413963</v>
      </c>
      <c r="D886" s="2" t="s">
        <v>25</v>
      </c>
      <c r="E886" s="2" t="str">
        <f t="shared" si="26"/>
        <v>ADULT</v>
      </c>
      <c r="F886" s="2">
        <v>35</v>
      </c>
      <c r="G886" s="4">
        <v>44869</v>
      </c>
      <c r="H886" s="4" t="str">
        <f t="shared" si="27"/>
        <v>November</v>
      </c>
      <c r="I886" s="2" t="s">
        <v>28</v>
      </c>
      <c r="J886" s="2" t="s">
        <v>46</v>
      </c>
      <c r="K886" s="2" t="s">
        <v>1159</v>
      </c>
      <c r="L886" s="2" t="s">
        <v>98</v>
      </c>
      <c r="M886" s="2" t="s">
        <v>92</v>
      </c>
      <c r="N886" s="2">
        <v>1</v>
      </c>
      <c r="O886" s="2" t="s">
        <v>77</v>
      </c>
      <c r="P886" s="2">
        <v>771</v>
      </c>
      <c r="Q886" s="2" t="s">
        <v>722</v>
      </c>
      <c r="R886" s="2" t="s">
        <v>35</v>
      </c>
      <c r="S886" s="2">
        <v>628002</v>
      </c>
      <c r="T886" s="2" t="s">
        <v>80</v>
      </c>
      <c r="U886" s="2" t="b">
        <v>0</v>
      </c>
    </row>
    <row r="887" spans="1:21">
      <c r="A887" s="2">
        <v>886</v>
      </c>
      <c r="B887" s="2" t="s">
        <v>1971</v>
      </c>
      <c r="C887" s="2">
        <v>9606909</v>
      </c>
      <c r="D887" s="2" t="s">
        <v>26</v>
      </c>
      <c r="E887" s="2" t="str">
        <f t="shared" si="26"/>
        <v>TEENAGER</v>
      </c>
      <c r="F887" s="2">
        <v>25</v>
      </c>
      <c r="G887" s="4">
        <v>44869</v>
      </c>
      <c r="H887" s="4" t="str">
        <f t="shared" si="27"/>
        <v>November</v>
      </c>
      <c r="I887" s="2" t="s">
        <v>28</v>
      </c>
      <c r="J887" s="2" t="s">
        <v>48</v>
      </c>
      <c r="K887" s="2" t="s">
        <v>1972</v>
      </c>
      <c r="L887" s="2" t="s">
        <v>83</v>
      </c>
      <c r="M887" s="2" t="s">
        <v>88</v>
      </c>
      <c r="N887" s="2">
        <v>1</v>
      </c>
      <c r="O887" s="2" t="s">
        <v>77</v>
      </c>
      <c r="P887" s="2">
        <v>759</v>
      </c>
      <c r="Q887" s="2" t="s">
        <v>1484</v>
      </c>
      <c r="R887" s="2" t="s">
        <v>160</v>
      </c>
      <c r="S887" s="2">
        <v>486001</v>
      </c>
      <c r="T887" s="2" t="s">
        <v>80</v>
      </c>
      <c r="U887" s="2" t="b">
        <v>0</v>
      </c>
    </row>
    <row r="888" spans="1:21">
      <c r="A888" s="2">
        <v>887</v>
      </c>
      <c r="B888" s="2" t="s">
        <v>1973</v>
      </c>
      <c r="C888" s="2">
        <v>9097278</v>
      </c>
      <c r="D888" s="2" t="s">
        <v>25</v>
      </c>
      <c r="E888" s="2" t="str">
        <f t="shared" si="26"/>
        <v>ADULT</v>
      </c>
      <c r="F888" s="2">
        <v>37</v>
      </c>
      <c r="G888" s="4">
        <v>44869</v>
      </c>
      <c r="H888" s="4" t="str">
        <f t="shared" si="27"/>
        <v>November</v>
      </c>
      <c r="I888" s="2" t="s">
        <v>28</v>
      </c>
      <c r="J888" s="2" t="s">
        <v>45</v>
      </c>
      <c r="K888" s="2" t="s">
        <v>1974</v>
      </c>
      <c r="L888" s="2" t="s">
        <v>75</v>
      </c>
      <c r="M888" s="2" t="s">
        <v>88</v>
      </c>
      <c r="N888" s="2">
        <v>1</v>
      </c>
      <c r="O888" s="2" t="s">
        <v>77</v>
      </c>
      <c r="P888" s="2">
        <v>499</v>
      </c>
      <c r="Q888" s="2" t="s">
        <v>492</v>
      </c>
      <c r="R888" s="2" t="s">
        <v>37</v>
      </c>
      <c r="S888" s="2">
        <v>682012</v>
      </c>
      <c r="T888" s="2" t="s">
        <v>80</v>
      </c>
      <c r="U888" s="2" t="b">
        <v>0</v>
      </c>
    </row>
    <row r="889" spans="1:21">
      <c r="A889" s="2">
        <v>888</v>
      </c>
      <c r="B889" s="2" t="s">
        <v>1975</v>
      </c>
      <c r="C889" s="2">
        <v>6827896</v>
      </c>
      <c r="D889" s="2" t="s">
        <v>25</v>
      </c>
      <c r="E889" s="2" t="str">
        <f t="shared" si="26"/>
        <v>ADULT</v>
      </c>
      <c r="F889" s="2">
        <v>30</v>
      </c>
      <c r="G889" s="4">
        <v>44869</v>
      </c>
      <c r="H889" s="4" t="str">
        <f t="shared" si="27"/>
        <v>November</v>
      </c>
      <c r="I889" s="2" t="s">
        <v>28</v>
      </c>
      <c r="J889" s="2" t="s">
        <v>51</v>
      </c>
      <c r="K889" s="2" t="s">
        <v>1403</v>
      </c>
      <c r="L889" s="2" t="s">
        <v>98</v>
      </c>
      <c r="M889" s="2" t="s">
        <v>84</v>
      </c>
      <c r="N889" s="2">
        <v>1</v>
      </c>
      <c r="O889" s="2" t="s">
        <v>77</v>
      </c>
      <c r="P889" s="2">
        <v>1033</v>
      </c>
      <c r="Q889" s="2" t="s">
        <v>1976</v>
      </c>
      <c r="R889" s="2" t="s">
        <v>136</v>
      </c>
      <c r="S889" s="2">
        <v>305004</v>
      </c>
      <c r="T889" s="2" t="s">
        <v>80</v>
      </c>
      <c r="U889" s="2" t="b">
        <v>0</v>
      </c>
    </row>
    <row r="890" spans="1:21">
      <c r="A890" s="2">
        <v>889</v>
      </c>
      <c r="B890" s="2" t="s">
        <v>1977</v>
      </c>
      <c r="C890" s="2">
        <v>6531661</v>
      </c>
      <c r="D890" s="2" t="s">
        <v>25</v>
      </c>
      <c r="E890" s="2" t="str">
        <f t="shared" si="26"/>
        <v>senior</v>
      </c>
      <c r="F890" s="2">
        <v>58</v>
      </c>
      <c r="G890" s="4">
        <v>44869</v>
      </c>
      <c r="H890" s="4" t="str">
        <f t="shared" si="27"/>
        <v>November</v>
      </c>
      <c r="I890" s="2" t="s">
        <v>30</v>
      </c>
      <c r="J890" s="2" t="s">
        <v>45</v>
      </c>
      <c r="K890" s="2" t="s">
        <v>1978</v>
      </c>
      <c r="L890" s="2" t="s">
        <v>75</v>
      </c>
      <c r="M890" s="2" t="s">
        <v>88</v>
      </c>
      <c r="N890" s="2">
        <v>1</v>
      </c>
      <c r="O890" s="2" t="s">
        <v>77</v>
      </c>
      <c r="P890" s="2">
        <v>295</v>
      </c>
      <c r="Q890" s="2" t="s">
        <v>127</v>
      </c>
      <c r="R890" s="2" t="s">
        <v>36</v>
      </c>
      <c r="S890" s="2">
        <v>110096</v>
      </c>
      <c r="T890" s="2" t="s">
        <v>80</v>
      </c>
      <c r="U890" s="2" t="b">
        <v>0</v>
      </c>
    </row>
    <row r="891" spans="1:21">
      <c r="A891" s="2">
        <v>890</v>
      </c>
      <c r="B891" s="2" t="s">
        <v>1979</v>
      </c>
      <c r="C891" s="2">
        <v>7474272</v>
      </c>
      <c r="D891" s="2" t="s">
        <v>25</v>
      </c>
      <c r="E891" s="2" t="str">
        <f t="shared" si="26"/>
        <v>ADULT</v>
      </c>
      <c r="F891" s="2">
        <v>44</v>
      </c>
      <c r="G891" s="4">
        <v>44869</v>
      </c>
      <c r="H891" s="4" t="str">
        <f t="shared" si="27"/>
        <v>November</v>
      </c>
      <c r="I891" s="2" t="s">
        <v>28</v>
      </c>
      <c r="J891" s="2" t="s">
        <v>45</v>
      </c>
      <c r="K891" s="2" t="s">
        <v>1980</v>
      </c>
      <c r="L891" s="2" t="s">
        <v>75</v>
      </c>
      <c r="M891" s="2" t="s">
        <v>88</v>
      </c>
      <c r="N891" s="2">
        <v>1</v>
      </c>
      <c r="O891" s="2" t="s">
        <v>77</v>
      </c>
      <c r="P891" s="2">
        <v>459</v>
      </c>
      <c r="Q891" s="2" t="s">
        <v>89</v>
      </c>
      <c r="R891" s="2" t="s">
        <v>38</v>
      </c>
      <c r="S891" s="2">
        <v>700061</v>
      </c>
      <c r="T891" s="2" t="s">
        <v>80</v>
      </c>
      <c r="U891" s="2" t="b">
        <v>0</v>
      </c>
    </row>
    <row r="892" spans="1:21">
      <c r="A892" s="2">
        <v>891</v>
      </c>
      <c r="B892" s="2" t="s">
        <v>1981</v>
      </c>
      <c r="C892" s="2">
        <v>155203</v>
      </c>
      <c r="D892" s="2" t="s">
        <v>26</v>
      </c>
      <c r="E892" s="2" t="str">
        <f t="shared" si="26"/>
        <v>TEENAGER</v>
      </c>
      <c r="F892" s="2">
        <v>27</v>
      </c>
      <c r="G892" s="4">
        <v>44869</v>
      </c>
      <c r="H892" s="4" t="str">
        <f t="shared" si="27"/>
        <v>November</v>
      </c>
      <c r="I892" s="2" t="s">
        <v>29</v>
      </c>
      <c r="J892" s="2" t="s">
        <v>46</v>
      </c>
      <c r="K892" s="2" t="s">
        <v>1982</v>
      </c>
      <c r="L892" s="2" t="s">
        <v>75</v>
      </c>
      <c r="M892" s="2" t="s">
        <v>145</v>
      </c>
      <c r="N892" s="2">
        <v>1</v>
      </c>
      <c r="O892" s="2" t="s">
        <v>77</v>
      </c>
      <c r="P892" s="2">
        <v>471</v>
      </c>
      <c r="Q892" s="2" t="s">
        <v>146</v>
      </c>
      <c r="R892" s="2" t="s">
        <v>33</v>
      </c>
      <c r="S892" s="2">
        <v>226021</v>
      </c>
      <c r="T892" s="2" t="s">
        <v>80</v>
      </c>
      <c r="U892" s="2" t="b">
        <v>0</v>
      </c>
    </row>
    <row r="893" spans="1:21">
      <c r="A893" s="2">
        <v>892</v>
      </c>
      <c r="B893" s="2" t="s">
        <v>1983</v>
      </c>
      <c r="C893" s="2">
        <v>6856164</v>
      </c>
      <c r="D893" s="2" t="s">
        <v>25</v>
      </c>
      <c r="E893" s="2" t="str">
        <f t="shared" si="26"/>
        <v>senior</v>
      </c>
      <c r="F893" s="2">
        <v>66</v>
      </c>
      <c r="G893" s="4">
        <v>44869</v>
      </c>
      <c r="H893" s="4" t="str">
        <f t="shared" si="27"/>
        <v>November</v>
      </c>
      <c r="I893" s="2" t="s">
        <v>28</v>
      </c>
      <c r="J893" s="2" t="s">
        <v>45</v>
      </c>
      <c r="K893" s="2" t="s">
        <v>1984</v>
      </c>
      <c r="L893" s="2" t="s">
        <v>98</v>
      </c>
      <c r="M893" s="2" t="s">
        <v>84</v>
      </c>
      <c r="N893" s="2">
        <v>1</v>
      </c>
      <c r="O893" s="2" t="s">
        <v>77</v>
      </c>
      <c r="P893" s="2">
        <v>771</v>
      </c>
      <c r="Q893" s="2" t="s">
        <v>1985</v>
      </c>
      <c r="R893" s="2" t="s">
        <v>37</v>
      </c>
      <c r="S893" s="2">
        <v>683517</v>
      </c>
      <c r="T893" s="2" t="s">
        <v>80</v>
      </c>
      <c r="U893" s="2" t="b">
        <v>0</v>
      </c>
    </row>
    <row r="894" spans="1:21">
      <c r="A894" s="2">
        <v>893</v>
      </c>
      <c r="B894" s="2" t="s">
        <v>1986</v>
      </c>
      <c r="C894" s="2">
        <v>663538</v>
      </c>
      <c r="D894" s="2" t="s">
        <v>25</v>
      </c>
      <c r="E894" s="2" t="str">
        <f t="shared" si="26"/>
        <v>ADULT</v>
      </c>
      <c r="F894" s="2">
        <v>49</v>
      </c>
      <c r="G894" s="4">
        <v>44869</v>
      </c>
      <c r="H894" s="4" t="str">
        <f t="shared" si="27"/>
        <v>November</v>
      </c>
      <c r="I894" s="2" t="s">
        <v>28</v>
      </c>
      <c r="J894" s="2" t="s">
        <v>45</v>
      </c>
      <c r="K894" s="2" t="s">
        <v>1626</v>
      </c>
      <c r="L894" s="2" t="s">
        <v>83</v>
      </c>
      <c r="M894" s="2" t="s">
        <v>92</v>
      </c>
      <c r="N894" s="2">
        <v>1</v>
      </c>
      <c r="O894" s="2" t="s">
        <v>77</v>
      </c>
      <c r="P894" s="2">
        <v>1127</v>
      </c>
      <c r="Q894" s="2" t="s">
        <v>390</v>
      </c>
      <c r="R894" s="2" t="s">
        <v>31</v>
      </c>
      <c r="S894" s="2">
        <v>400610</v>
      </c>
      <c r="T894" s="2" t="s">
        <v>80</v>
      </c>
      <c r="U894" s="2" t="b">
        <v>0</v>
      </c>
    </row>
    <row r="895" spans="1:21">
      <c r="A895" s="2">
        <v>894</v>
      </c>
      <c r="B895" s="2" t="s">
        <v>1987</v>
      </c>
      <c r="C895" s="2">
        <v>6572067</v>
      </c>
      <c r="D895" s="2" t="s">
        <v>26</v>
      </c>
      <c r="E895" s="2" t="str">
        <f t="shared" si="26"/>
        <v>ADULT</v>
      </c>
      <c r="F895" s="2">
        <v>30</v>
      </c>
      <c r="G895" s="4">
        <v>44869</v>
      </c>
      <c r="H895" s="4" t="str">
        <f t="shared" si="27"/>
        <v>November</v>
      </c>
      <c r="I895" s="2" t="s">
        <v>28</v>
      </c>
      <c r="J895" s="2" t="s">
        <v>50</v>
      </c>
      <c r="K895" s="2" t="s">
        <v>1988</v>
      </c>
      <c r="L895" s="2" t="s">
        <v>75</v>
      </c>
      <c r="M895" s="2" t="s">
        <v>88</v>
      </c>
      <c r="N895" s="2">
        <v>1</v>
      </c>
      <c r="O895" s="2" t="s">
        <v>77</v>
      </c>
      <c r="P895" s="2">
        <v>486</v>
      </c>
      <c r="Q895" s="2" t="s">
        <v>1989</v>
      </c>
      <c r="R895" s="2" t="s">
        <v>131</v>
      </c>
      <c r="S895" s="2">
        <v>756046</v>
      </c>
      <c r="T895" s="2" t="s">
        <v>80</v>
      </c>
      <c r="U895" s="2" t="b">
        <v>0</v>
      </c>
    </row>
    <row r="896" spans="1:21">
      <c r="A896" s="2">
        <v>895</v>
      </c>
      <c r="B896" s="2" t="s">
        <v>1990</v>
      </c>
      <c r="C896" s="2">
        <v>8676194</v>
      </c>
      <c r="D896" s="2" t="s">
        <v>25</v>
      </c>
      <c r="E896" s="2" t="str">
        <f t="shared" si="26"/>
        <v>ADULT</v>
      </c>
      <c r="F896" s="2">
        <v>35</v>
      </c>
      <c r="G896" s="4">
        <v>44869</v>
      </c>
      <c r="H896" s="4" t="str">
        <f t="shared" si="27"/>
        <v>November</v>
      </c>
      <c r="I896" s="2" t="s">
        <v>28</v>
      </c>
      <c r="J896" s="2" t="s">
        <v>45</v>
      </c>
      <c r="K896" s="2" t="s">
        <v>1991</v>
      </c>
      <c r="L896" s="2" t="s">
        <v>98</v>
      </c>
      <c r="M896" s="2" t="s">
        <v>92</v>
      </c>
      <c r="N896" s="2">
        <v>1</v>
      </c>
      <c r="O896" s="2" t="s">
        <v>77</v>
      </c>
      <c r="P896" s="2">
        <v>724</v>
      </c>
      <c r="Q896" s="2" t="s">
        <v>1992</v>
      </c>
      <c r="R896" s="2" t="s">
        <v>37</v>
      </c>
      <c r="S896" s="2">
        <v>680618</v>
      </c>
      <c r="T896" s="2" t="s">
        <v>80</v>
      </c>
      <c r="U896" s="2" t="b">
        <v>0</v>
      </c>
    </row>
    <row r="897" spans="1:21">
      <c r="A897" s="2">
        <v>896</v>
      </c>
      <c r="B897" s="2" t="s">
        <v>1993</v>
      </c>
      <c r="C897" s="2">
        <v>6006451</v>
      </c>
      <c r="D897" s="2" t="s">
        <v>25</v>
      </c>
      <c r="E897" s="2" t="str">
        <f t="shared" si="26"/>
        <v>ADULT</v>
      </c>
      <c r="F897" s="2">
        <v>38</v>
      </c>
      <c r="G897" s="4">
        <v>44869</v>
      </c>
      <c r="H897" s="4" t="str">
        <f t="shared" si="27"/>
        <v>November</v>
      </c>
      <c r="I897" s="2" t="s">
        <v>28</v>
      </c>
      <c r="J897" s="2" t="s">
        <v>46</v>
      </c>
      <c r="K897" s="2" t="s">
        <v>1994</v>
      </c>
      <c r="L897" s="2" t="s">
        <v>83</v>
      </c>
      <c r="M897" s="2" t="s">
        <v>107</v>
      </c>
      <c r="N897" s="2">
        <v>1</v>
      </c>
      <c r="O897" s="2" t="s">
        <v>77</v>
      </c>
      <c r="P897" s="2">
        <v>888</v>
      </c>
      <c r="Q897" s="2" t="s">
        <v>940</v>
      </c>
      <c r="R897" s="2" t="s">
        <v>35</v>
      </c>
      <c r="S897" s="2">
        <v>638003</v>
      </c>
      <c r="T897" s="2" t="s">
        <v>80</v>
      </c>
      <c r="U897" s="2" t="b">
        <v>0</v>
      </c>
    </row>
    <row r="898" spans="1:21">
      <c r="A898" s="2">
        <v>897</v>
      </c>
      <c r="B898" s="2" t="s">
        <v>1995</v>
      </c>
      <c r="C898" s="2">
        <v>1554862</v>
      </c>
      <c r="D898" s="2" t="s">
        <v>25</v>
      </c>
      <c r="E898" s="2" t="str">
        <f t="shared" ref="E898:E961" si="28">IF(F898&gt;=50,"senior",IF(F898&gt;=30,"ADULT","TEENAGER"))</f>
        <v>ADULT</v>
      </c>
      <c r="F898" s="2">
        <v>48</v>
      </c>
      <c r="G898" s="4">
        <v>44869</v>
      </c>
      <c r="H898" s="4" t="str">
        <f t="shared" ref="H898:H961" si="29">TEXT(G900,"mmmm")</f>
        <v>November</v>
      </c>
      <c r="I898" s="2" t="s">
        <v>28</v>
      </c>
      <c r="J898" s="2" t="s">
        <v>48</v>
      </c>
      <c r="K898" s="2" t="s">
        <v>1996</v>
      </c>
      <c r="L898" s="2" t="s">
        <v>541</v>
      </c>
      <c r="M898" s="2" t="s">
        <v>92</v>
      </c>
      <c r="N898" s="2">
        <v>1</v>
      </c>
      <c r="O898" s="2" t="s">
        <v>77</v>
      </c>
      <c r="P898" s="2">
        <v>373</v>
      </c>
      <c r="Q898" s="2" t="s">
        <v>1997</v>
      </c>
      <c r="R898" s="2" t="s">
        <v>280</v>
      </c>
      <c r="S898" s="2">
        <v>823001</v>
      </c>
      <c r="T898" s="2" t="s">
        <v>80</v>
      </c>
      <c r="U898" s="2" t="b">
        <v>0</v>
      </c>
    </row>
    <row r="899" spans="1:21">
      <c r="A899" s="2">
        <v>898</v>
      </c>
      <c r="B899" s="2" t="s">
        <v>1998</v>
      </c>
      <c r="C899" s="2">
        <v>3806917</v>
      </c>
      <c r="D899" s="2" t="s">
        <v>26</v>
      </c>
      <c r="E899" s="2" t="str">
        <f t="shared" si="28"/>
        <v>TEENAGER</v>
      </c>
      <c r="F899" s="2">
        <v>23</v>
      </c>
      <c r="G899" s="4">
        <v>44869</v>
      </c>
      <c r="H899" s="4" t="str">
        <f t="shared" si="29"/>
        <v>November</v>
      </c>
      <c r="I899" s="2" t="s">
        <v>28</v>
      </c>
      <c r="J899" s="2" t="s">
        <v>48</v>
      </c>
      <c r="K899" s="2" t="s">
        <v>1899</v>
      </c>
      <c r="L899" s="2" t="s">
        <v>114</v>
      </c>
      <c r="M899" s="2" t="s">
        <v>88</v>
      </c>
      <c r="N899" s="2">
        <v>1</v>
      </c>
      <c r="O899" s="2" t="s">
        <v>77</v>
      </c>
      <c r="P899" s="2">
        <v>563</v>
      </c>
      <c r="Q899" s="2" t="s">
        <v>127</v>
      </c>
      <c r="R899" s="2" t="s">
        <v>36</v>
      </c>
      <c r="S899" s="2">
        <v>110092</v>
      </c>
      <c r="T899" s="2" t="s">
        <v>80</v>
      </c>
      <c r="U899" s="2" t="b">
        <v>0</v>
      </c>
    </row>
    <row r="900" spans="1:21">
      <c r="A900" s="2">
        <v>899</v>
      </c>
      <c r="B900" s="2" t="s">
        <v>1999</v>
      </c>
      <c r="C900" s="2">
        <v>3789491</v>
      </c>
      <c r="D900" s="2" t="s">
        <v>26</v>
      </c>
      <c r="E900" s="2" t="str">
        <f t="shared" si="28"/>
        <v>ADULT</v>
      </c>
      <c r="F900" s="2">
        <v>46</v>
      </c>
      <c r="G900" s="4">
        <v>44869</v>
      </c>
      <c r="H900" s="4" t="str">
        <f t="shared" si="29"/>
        <v>November</v>
      </c>
      <c r="I900" s="2" t="s">
        <v>28</v>
      </c>
      <c r="J900" s="2" t="s">
        <v>47</v>
      </c>
      <c r="K900" s="2" t="s">
        <v>2000</v>
      </c>
      <c r="L900" s="2" t="s">
        <v>83</v>
      </c>
      <c r="M900" s="2" t="s">
        <v>107</v>
      </c>
      <c r="N900" s="2">
        <v>1</v>
      </c>
      <c r="O900" s="2" t="s">
        <v>77</v>
      </c>
      <c r="P900" s="2">
        <v>899</v>
      </c>
      <c r="Q900" s="2" t="s">
        <v>2001</v>
      </c>
      <c r="R900" s="2" t="s">
        <v>40</v>
      </c>
      <c r="S900" s="2">
        <v>123401</v>
      </c>
      <c r="T900" s="2" t="s">
        <v>80</v>
      </c>
      <c r="U900" s="2" t="b">
        <v>0</v>
      </c>
    </row>
    <row r="901" spans="1:21">
      <c r="A901" s="2">
        <v>900</v>
      </c>
      <c r="B901" s="2" t="s">
        <v>2002</v>
      </c>
      <c r="C901" s="2">
        <v>453363</v>
      </c>
      <c r="D901" s="2" t="s">
        <v>25</v>
      </c>
      <c r="E901" s="2" t="str">
        <f t="shared" si="28"/>
        <v>TEENAGER</v>
      </c>
      <c r="F901" s="2">
        <v>29</v>
      </c>
      <c r="G901" s="4">
        <v>44869</v>
      </c>
      <c r="H901" s="4" t="str">
        <f t="shared" si="29"/>
        <v>November</v>
      </c>
      <c r="I901" s="2" t="s">
        <v>28</v>
      </c>
      <c r="J901" s="2" t="s">
        <v>46</v>
      </c>
      <c r="K901" s="2" t="s">
        <v>2003</v>
      </c>
      <c r="L901" s="2" t="s">
        <v>98</v>
      </c>
      <c r="M901" s="2" t="s">
        <v>92</v>
      </c>
      <c r="N901" s="2">
        <v>1</v>
      </c>
      <c r="O901" s="2" t="s">
        <v>77</v>
      </c>
      <c r="P901" s="2">
        <v>859</v>
      </c>
      <c r="Q901" s="2" t="s">
        <v>2004</v>
      </c>
      <c r="R901" s="2" t="s">
        <v>31</v>
      </c>
      <c r="S901" s="2">
        <v>400067</v>
      </c>
      <c r="T901" s="2" t="s">
        <v>80</v>
      </c>
      <c r="U901" s="2" t="b">
        <v>0</v>
      </c>
    </row>
    <row r="902" spans="1:21">
      <c r="A902" s="2">
        <v>901</v>
      </c>
      <c r="B902" s="2" t="s">
        <v>2005</v>
      </c>
      <c r="C902" s="2">
        <v>5098546</v>
      </c>
      <c r="D902" s="2" t="s">
        <v>26</v>
      </c>
      <c r="E902" s="2" t="str">
        <f t="shared" si="28"/>
        <v>ADULT</v>
      </c>
      <c r="F902" s="2">
        <v>40</v>
      </c>
      <c r="G902" s="4">
        <v>44869</v>
      </c>
      <c r="H902" s="4" t="str">
        <f t="shared" si="29"/>
        <v>November</v>
      </c>
      <c r="I902" s="2" t="s">
        <v>28</v>
      </c>
      <c r="J902" s="2" t="s">
        <v>45</v>
      </c>
      <c r="K902" s="2" t="s">
        <v>1191</v>
      </c>
      <c r="L902" s="2" t="s">
        <v>83</v>
      </c>
      <c r="M902" s="2" t="s">
        <v>84</v>
      </c>
      <c r="N902" s="2">
        <v>1</v>
      </c>
      <c r="O902" s="2" t="s">
        <v>77</v>
      </c>
      <c r="P902" s="2">
        <v>579</v>
      </c>
      <c r="Q902" s="2" t="s">
        <v>102</v>
      </c>
      <c r="R902" s="2" t="s">
        <v>32</v>
      </c>
      <c r="S902" s="2">
        <v>560097</v>
      </c>
      <c r="T902" s="2" t="s">
        <v>80</v>
      </c>
      <c r="U902" s="2" t="b">
        <v>0</v>
      </c>
    </row>
    <row r="903" spans="1:21">
      <c r="A903" s="2">
        <v>902</v>
      </c>
      <c r="B903" s="2" t="s">
        <v>2006</v>
      </c>
      <c r="C903" s="2">
        <v>5300804</v>
      </c>
      <c r="D903" s="2" t="s">
        <v>26</v>
      </c>
      <c r="E903" s="2" t="str">
        <f t="shared" si="28"/>
        <v>ADULT</v>
      </c>
      <c r="F903" s="2">
        <v>46</v>
      </c>
      <c r="G903" s="4">
        <v>44869</v>
      </c>
      <c r="H903" s="4" t="str">
        <f t="shared" si="29"/>
        <v>November</v>
      </c>
      <c r="I903" s="2" t="s">
        <v>28</v>
      </c>
      <c r="J903" s="2" t="s">
        <v>45</v>
      </c>
      <c r="K903" s="2" t="s">
        <v>2007</v>
      </c>
      <c r="L903" s="2" t="s">
        <v>83</v>
      </c>
      <c r="M903" s="2" t="s">
        <v>107</v>
      </c>
      <c r="N903" s="2">
        <v>1</v>
      </c>
      <c r="O903" s="2" t="s">
        <v>77</v>
      </c>
      <c r="P903" s="2">
        <v>968</v>
      </c>
      <c r="Q903" s="2" t="s">
        <v>382</v>
      </c>
      <c r="R903" s="2" t="s">
        <v>136</v>
      </c>
      <c r="S903" s="2">
        <v>302012</v>
      </c>
      <c r="T903" s="2" t="s">
        <v>80</v>
      </c>
      <c r="U903" s="2" t="b">
        <v>0</v>
      </c>
    </row>
    <row r="904" spans="1:21">
      <c r="A904" s="2">
        <v>903</v>
      </c>
      <c r="B904" s="2" t="s">
        <v>2008</v>
      </c>
      <c r="C904" s="2">
        <v>3662956</v>
      </c>
      <c r="D904" s="2" t="s">
        <v>26</v>
      </c>
      <c r="E904" s="2" t="str">
        <f t="shared" si="28"/>
        <v>ADULT</v>
      </c>
      <c r="F904" s="2">
        <v>47</v>
      </c>
      <c r="G904" s="4">
        <v>44869</v>
      </c>
      <c r="H904" s="4" t="str">
        <f t="shared" si="29"/>
        <v>November</v>
      </c>
      <c r="I904" s="2" t="s">
        <v>28</v>
      </c>
      <c r="J904" s="2" t="s">
        <v>45</v>
      </c>
      <c r="K904" s="2" t="s">
        <v>226</v>
      </c>
      <c r="L904" s="2" t="s">
        <v>83</v>
      </c>
      <c r="M904" s="2" t="s">
        <v>92</v>
      </c>
      <c r="N904" s="2">
        <v>1</v>
      </c>
      <c r="O904" s="2" t="s">
        <v>77</v>
      </c>
      <c r="P904" s="2">
        <v>646</v>
      </c>
      <c r="Q904" s="2" t="s">
        <v>2009</v>
      </c>
      <c r="R904" s="2" t="s">
        <v>343</v>
      </c>
      <c r="S904" s="2">
        <v>173223</v>
      </c>
      <c r="T904" s="2" t="s">
        <v>80</v>
      </c>
      <c r="U904" s="2" t="b">
        <v>0</v>
      </c>
    </row>
    <row r="905" spans="1:21">
      <c r="A905" s="2">
        <v>904</v>
      </c>
      <c r="B905" s="2" t="s">
        <v>2010</v>
      </c>
      <c r="C905" s="2">
        <v>531561</v>
      </c>
      <c r="D905" s="2" t="s">
        <v>25</v>
      </c>
      <c r="E905" s="2" t="str">
        <f t="shared" si="28"/>
        <v>TEENAGER</v>
      </c>
      <c r="F905" s="2">
        <v>20</v>
      </c>
      <c r="G905" s="4">
        <v>44869</v>
      </c>
      <c r="H905" s="4" t="str">
        <f t="shared" si="29"/>
        <v>November</v>
      </c>
      <c r="I905" s="2" t="s">
        <v>28</v>
      </c>
      <c r="J905" s="2" t="s">
        <v>46</v>
      </c>
      <c r="K905" s="2" t="s">
        <v>2011</v>
      </c>
      <c r="L905" s="2" t="s">
        <v>83</v>
      </c>
      <c r="M905" s="2" t="s">
        <v>76</v>
      </c>
      <c r="N905" s="2">
        <v>1</v>
      </c>
      <c r="O905" s="2" t="s">
        <v>77</v>
      </c>
      <c r="P905" s="2">
        <v>729</v>
      </c>
      <c r="Q905" s="2" t="s">
        <v>2012</v>
      </c>
      <c r="R905" s="2" t="s">
        <v>40</v>
      </c>
      <c r="S905" s="2">
        <v>132116</v>
      </c>
      <c r="T905" s="2" t="s">
        <v>80</v>
      </c>
      <c r="U905" s="2" t="b">
        <v>0</v>
      </c>
    </row>
    <row r="906" spans="1:21">
      <c r="A906" s="2">
        <v>905</v>
      </c>
      <c r="B906" s="2" t="s">
        <v>2013</v>
      </c>
      <c r="C906" s="2">
        <v>9833713</v>
      </c>
      <c r="D906" s="2" t="s">
        <v>26</v>
      </c>
      <c r="E906" s="2" t="str">
        <f t="shared" si="28"/>
        <v>TEENAGER</v>
      </c>
      <c r="F906" s="2">
        <v>22</v>
      </c>
      <c r="G906" s="4">
        <v>44869</v>
      </c>
      <c r="H906" s="4" t="str">
        <f t="shared" si="29"/>
        <v>November</v>
      </c>
      <c r="I906" s="2" t="s">
        <v>28</v>
      </c>
      <c r="J906" s="2" t="s">
        <v>47</v>
      </c>
      <c r="K906" s="2" t="s">
        <v>1537</v>
      </c>
      <c r="L906" s="2" t="s">
        <v>83</v>
      </c>
      <c r="M906" s="2" t="s">
        <v>84</v>
      </c>
      <c r="N906" s="2">
        <v>1</v>
      </c>
      <c r="O906" s="2" t="s">
        <v>77</v>
      </c>
      <c r="P906" s="2">
        <v>560</v>
      </c>
      <c r="Q906" s="2" t="s">
        <v>378</v>
      </c>
      <c r="R906" s="2" t="s">
        <v>32</v>
      </c>
      <c r="S906" s="2">
        <v>570014</v>
      </c>
      <c r="T906" s="2" t="s">
        <v>80</v>
      </c>
      <c r="U906" s="2" t="b">
        <v>0</v>
      </c>
    </row>
    <row r="907" spans="1:21">
      <c r="A907" s="2">
        <v>906</v>
      </c>
      <c r="B907" s="2" t="s">
        <v>2014</v>
      </c>
      <c r="C907" s="2">
        <v>1294687</v>
      </c>
      <c r="D907" s="2" t="s">
        <v>26</v>
      </c>
      <c r="E907" s="2" t="str">
        <f t="shared" si="28"/>
        <v>TEENAGER</v>
      </c>
      <c r="F907" s="2">
        <v>27</v>
      </c>
      <c r="G907" s="4">
        <v>44869</v>
      </c>
      <c r="H907" s="4" t="str">
        <f t="shared" si="29"/>
        <v>November</v>
      </c>
      <c r="I907" s="2" t="s">
        <v>28</v>
      </c>
      <c r="J907" s="2" t="s">
        <v>45</v>
      </c>
      <c r="K907" s="2" t="s">
        <v>1504</v>
      </c>
      <c r="L907" s="2" t="s">
        <v>83</v>
      </c>
      <c r="M907" s="2" t="s">
        <v>84</v>
      </c>
      <c r="N907" s="2">
        <v>1</v>
      </c>
      <c r="O907" s="2" t="s">
        <v>77</v>
      </c>
      <c r="P907" s="2">
        <v>1075</v>
      </c>
      <c r="Q907" s="2" t="s">
        <v>139</v>
      </c>
      <c r="R907" s="2" t="s">
        <v>31</v>
      </c>
      <c r="S907" s="2">
        <v>400055</v>
      </c>
      <c r="T907" s="2" t="s">
        <v>80</v>
      </c>
      <c r="U907" s="2" t="b">
        <v>0</v>
      </c>
    </row>
    <row r="908" spans="1:21">
      <c r="A908" s="2">
        <v>907</v>
      </c>
      <c r="B908" s="2" t="s">
        <v>2015</v>
      </c>
      <c r="C908" s="2">
        <v>6527765</v>
      </c>
      <c r="D908" s="2" t="s">
        <v>25</v>
      </c>
      <c r="E908" s="2" t="str">
        <f t="shared" si="28"/>
        <v>senior</v>
      </c>
      <c r="F908" s="2">
        <v>69</v>
      </c>
      <c r="G908" s="4">
        <v>44869</v>
      </c>
      <c r="H908" s="4" t="str">
        <f t="shared" si="29"/>
        <v>November</v>
      </c>
      <c r="I908" s="2" t="s">
        <v>28</v>
      </c>
      <c r="J908" s="2" t="s">
        <v>47</v>
      </c>
      <c r="K908" s="2" t="s">
        <v>456</v>
      </c>
      <c r="L908" s="2" t="s">
        <v>98</v>
      </c>
      <c r="M908" s="2" t="s">
        <v>92</v>
      </c>
      <c r="N908" s="2">
        <v>1</v>
      </c>
      <c r="O908" s="2" t="s">
        <v>77</v>
      </c>
      <c r="P908" s="2">
        <v>771</v>
      </c>
      <c r="Q908" s="2" t="s">
        <v>124</v>
      </c>
      <c r="R908" s="2" t="s">
        <v>34</v>
      </c>
      <c r="S908" s="2">
        <v>500050</v>
      </c>
      <c r="T908" s="2" t="s">
        <v>80</v>
      </c>
      <c r="U908" s="2" t="b">
        <v>0</v>
      </c>
    </row>
    <row r="909" spans="1:21">
      <c r="A909" s="2">
        <v>908</v>
      </c>
      <c r="B909" s="2" t="s">
        <v>2016</v>
      </c>
      <c r="C909" s="2">
        <v>1421330</v>
      </c>
      <c r="D909" s="2" t="s">
        <v>26</v>
      </c>
      <c r="E909" s="2" t="str">
        <f t="shared" si="28"/>
        <v>TEENAGER</v>
      </c>
      <c r="F909" s="2">
        <v>24</v>
      </c>
      <c r="G909" s="4">
        <v>44869</v>
      </c>
      <c r="H909" s="4" t="str">
        <f t="shared" si="29"/>
        <v>November</v>
      </c>
      <c r="I909" s="2" t="s">
        <v>28</v>
      </c>
      <c r="J909" s="2" t="s">
        <v>45</v>
      </c>
      <c r="K909" s="2" t="s">
        <v>2017</v>
      </c>
      <c r="L909" s="2" t="s">
        <v>541</v>
      </c>
      <c r="M909" s="2" t="s">
        <v>84</v>
      </c>
      <c r="N909" s="2">
        <v>1</v>
      </c>
      <c r="O909" s="2" t="s">
        <v>77</v>
      </c>
      <c r="P909" s="2">
        <v>388</v>
      </c>
      <c r="Q909" s="2" t="s">
        <v>2018</v>
      </c>
      <c r="R909" s="2" t="s">
        <v>179</v>
      </c>
      <c r="S909" s="2">
        <v>395009</v>
      </c>
      <c r="T909" s="2" t="s">
        <v>80</v>
      </c>
      <c r="U909" s="2" t="b">
        <v>0</v>
      </c>
    </row>
    <row r="910" spans="1:21">
      <c r="A910" s="2">
        <v>909</v>
      </c>
      <c r="B910" s="2" t="s">
        <v>2019</v>
      </c>
      <c r="C910" s="2">
        <v>8545866</v>
      </c>
      <c r="D910" s="2" t="s">
        <v>26</v>
      </c>
      <c r="E910" s="2" t="str">
        <f t="shared" si="28"/>
        <v>TEENAGER</v>
      </c>
      <c r="F910" s="2">
        <v>25</v>
      </c>
      <c r="G910" s="4">
        <v>44869</v>
      </c>
      <c r="H910" s="4" t="str">
        <f t="shared" si="29"/>
        <v>November</v>
      </c>
      <c r="I910" s="2" t="s">
        <v>28</v>
      </c>
      <c r="J910" s="2" t="s">
        <v>45</v>
      </c>
      <c r="K910" s="2" t="s">
        <v>447</v>
      </c>
      <c r="L910" s="2" t="s">
        <v>83</v>
      </c>
      <c r="M910" s="2" t="s">
        <v>92</v>
      </c>
      <c r="N910" s="2">
        <v>1</v>
      </c>
      <c r="O910" s="2" t="s">
        <v>77</v>
      </c>
      <c r="P910" s="2">
        <v>1125</v>
      </c>
      <c r="Q910" s="2" t="s">
        <v>127</v>
      </c>
      <c r="R910" s="2" t="s">
        <v>36</v>
      </c>
      <c r="S910" s="2">
        <v>110044</v>
      </c>
      <c r="T910" s="2" t="s">
        <v>80</v>
      </c>
      <c r="U910" s="2" t="b">
        <v>0</v>
      </c>
    </row>
    <row r="911" spans="1:21">
      <c r="A911" s="2">
        <v>910</v>
      </c>
      <c r="B911" s="2" t="s">
        <v>2020</v>
      </c>
      <c r="C911" s="2">
        <v>161822</v>
      </c>
      <c r="D911" s="2" t="s">
        <v>26</v>
      </c>
      <c r="E911" s="2" t="str">
        <f t="shared" si="28"/>
        <v>ADULT</v>
      </c>
      <c r="F911" s="2">
        <v>42</v>
      </c>
      <c r="G911" s="4">
        <v>44869</v>
      </c>
      <c r="H911" s="4" t="str">
        <f t="shared" si="29"/>
        <v>November</v>
      </c>
      <c r="I911" s="2" t="s">
        <v>28</v>
      </c>
      <c r="J911" s="2" t="s">
        <v>47</v>
      </c>
      <c r="K911" s="2" t="s">
        <v>1105</v>
      </c>
      <c r="L911" s="2" t="s">
        <v>83</v>
      </c>
      <c r="M911" s="2" t="s">
        <v>84</v>
      </c>
      <c r="N911" s="2">
        <v>1</v>
      </c>
      <c r="O911" s="2" t="s">
        <v>77</v>
      </c>
      <c r="P911" s="2">
        <v>921</v>
      </c>
      <c r="Q911" s="2" t="s">
        <v>142</v>
      </c>
      <c r="R911" s="2" t="s">
        <v>79</v>
      </c>
      <c r="S911" s="2">
        <v>143001</v>
      </c>
      <c r="T911" s="2" t="s">
        <v>80</v>
      </c>
      <c r="U911" s="2" t="b">
        <v>0</v>
      </c>
    </row>
    <row r="912" spans="1:21">
      <c r="A912" s="2">
        <v>911</v>
      </c>
      <c r="B912" s="2" t="s">
        <v>2021</v>
      </c>
      <c r="C912" s="2">
        <v>8352525</v>
      </c>
      <c r="D912" s="2" t="s">
        <v>25</v>
      </c>
      <c r="E912" s="2" t="str">
        <f t="shared" si="28"/>
        <v>senior</v>
      </c>
      <c r="F912" s="2">
        <v>62</v>
      </c>
      <c r="G912" s="4">
        <v>44869</v>
      </c>
      <c r="H912" s="4" t="str">
        <f t="shared" si="29"/>
        <v>November</v>
      </c>
      <c r="I912" s="2" t="s">
        <v>28</v>
      </c>
      <c r="J912" s="2" t="s">
        <v>46</v>
      </c>
      <c r="K912" s="2" t="s">
        <v>2022</v>
      </c>
      <c r="L912" s="2" t="s">
        <v>83</v>
      </c>
      <c r="M912" s="2" t="s">
        <v>84</v>
      </c>
      <c r="N912" s="2">
        <v>1</v>
      </c>
      <c r="O912" s="2" t="s">
        <v>77</v>
      </c>
      <c r="P912" s="2">
        <v>852</v>
      </c>
      <c r="Q912" s="2" t="s">
        <v>127</v>
      </c>
      <c r="R912" s="2" t="s">
        <v>36</v>
      </c>
      <c r="S912" s="2">
        <v>110091</v>
      </c>
      <c r="T912" s="2" t="s">
        <v>80</v>
      </c>
      <c r="U912" s="2" t="b">
        <v>0</v>
      </c>
    </row>
    <row r="913" spans="1:21">
      <c r="A913" s="2">
        <v>912</v>
      </c>
      <c r="B913" s="2" t="s">
        <v>2023</v>
      </c>
      <c r="C913" s="2">
        <v>9889721</v>
      </c>
      <c r="D913" s="2" t="s">
        <v>26</v>
      </c>
      <c r="E913" s="2" t="str">
        <f t="shared" si="28"/>
        <v>ADULT</v>
      </c>
      <c r="F913" s="2">
        <v>40</v>
      </c>
      <c r="G913" s="4">
        <v>44869</v>
      </c>
      <c r="H913" s="4" t="str">
        <f t="shared" si="29"/>
        <v>November</v>
      </c>
      <c r="I913" s="2" t="s">
        <v>29</v>
      </c>
      <c r="J913" s="2" t="s">
        <v>47</v>
      </c>
      <c r="K913" s="2" t="s">
        <v>2024</v>
      </c>
      <c r="L913" s="2" t="s">
        <v>75</v>
      </c>
      <c r="M913" s="2" t="s">
        <v>145</v>
      </c>
      <c r="N913" s="2">
        <v>1</v>
      </c>
      <c r="O913" s="2" t="s">
        <v>77</v>
      </c>
      <c r="P913" s="2">
        <v>452</v>
      </c>
      <c r="Q913" s="2" t="s">
        <v>620</v>
      </c>
      <c r="R913" s="2" t="s">
        <v>167</v>
      </c>
      <c r="S913" s="2">
        <v>247667</v>
      </c>
      <c r="T913" s="2" t="s">
        <v>80</v>
      </c>
      <c r="U913" s="2" t="b">
        <v>0</v>
      </c>
    </row>
    <row r="914" spans="1:21">
      <c r="A914" s="2">
        <v>913</v>
      </c>
      <c r="B914" s="2" t="s">
        <v>2023</v>
      </c>
      <c r="C914" s="2">
        <v>9889721</v>
      </c>
      <c r="D914" s="2" t="s">
        <v>26</v>
      </c>
      <c r="E914" s="2" t="str">
        <f t="shared" si="28"/>
        <v>TEENAGER</v>
      </c>
      <c r="F914" s="2">
        <v>26</v>
      </c>
      <c r="G914" s="4">
        <v>44869</v>
      </c>
      <c r="H914" s="4" t="str">
        <f t="shared" si="29"/>
        <v>November</v>
      </c>
      <c r="I914" s="2" t="s">
        <v>28</v>
      </c>
      <c r="J914" s="2" t="s">
        <v>47</v>
      </c>
      <c r="K914" s="2" t="s">
        <v>2025</v>
      </c>
      <c r="L914" s="2" t="s">
        <v>75</v>
      </c>
      <c r="M914" s="2" t="s">
        <v>84</v>
      </c>
      <c r="N914" s="2">
        <v>1</v>
      </c>
      <c r="O914" s="2" t="s">
        <v>77</v>
      </c>
      <c r="P914" s="2">
        <v>645</v>
      </c>
      <c r="Q914" s="2" t="s">
        <v>2026</v>
      </c>
      <c r="R914" s="2" t="s">
        <v>32</v>
      </c>
      <c r="S914" s="2">
        <v>571218</v>
      </c>
      <c r="T914" s="2" t="s">
        <v>80</v>
      </c>
      <c r="U914" s="2" t="b">
        <v>0</v>
      </c>
    </row>
    <row r="915" spans="1:21">
      <c r="A915" s="2">
        <v>914</v>
      </c>
      <c r="B915" s="2" t="s">
        <v>2027</v>
      </c>
      <c r="C915" s="2">
        <v>2928429</v>
      </c>
      <c r="D915" s="2" t="s">
        <v>26</v>
      </c>
      <c r="E915" s="2" t="str">
        <f t="shared" si="28"/>
        <v>ADULT</v>
      </c>
      <c r="F915" s="2">
        <v>33</v>
      </c>
      <c r="G915" s="4">
        <v>44869</v>
      </c>
      <c r="H915" s="4" t="str">
        <f t="shared" si="29"/>
        <v>November</v>
      </c>
      <c r="I915" s="2" t="s">
        <v>28</v>
      </c>
      <c r="J915" s="2" t="s">
        <v>45</v>
      </c>
      <c r="K915" s="2" t="s">
        <v>801</v>
      </c>
      <c r="L915" s="2" t="s">
        <v>75</v>
      </c>
      <c r="M915" s="2" t="s">
        <v>92</v>
      </c>
      <c r="N915" s="2">
        <v>1</v>
      </c>
      <c r="O915" s="2" t="s">
        <v>77</v>
      </c>
      <c r="P915" s="2">
        <v>635</v>
      </c>
      <c r="Q915" s="2" t="s">
        <v>124</v>
      </c>
      <c r="R915" s="2" t="s">
        <v>34</v>
      </c>
      <c r="S915" s="2">
        <v>500060</v>
      </c>
      <c r="T915" s="2" t="s">
        <v>80</v>
      </c>
      <c r="U915" s="2" t="b">
        <v>0</v>
      </c>
    </row>
    <row r="916" spans="1:21">
      <c r="A916" s="2">
        <v>915</v>
      </c>
      <c r="B916" s="2" t="s">
        <v>2028</v>
      </c>
      <c r="C916" s="2">
        <v>4094878</v>
      </c>
      <c r="D916" s="2" t="s">
        <v>25</v>
      </c>
      <c r="E916" s="2" t="str">
        <f t="shared" si="28"/>
        <v>TEENAGER</v>
      </c>
      <c r="F916" s="2">
        <v>22</v>
      </c>
      <c r="G916" s="4">
        <v>44869</v>
      </c>
      <c r="H916" s="4" t="str">
        <f t="shared" si="29"/>
        <v>November</v>
      </c>
      <c r="I916" s="2" t="s">
        <v>28</v>
      </c>
      <c r="J916" s="2" t="s">
        <v>51</v>
      </c>
      <c r="K916" s="2" t="s">
        <v>2029</v>
      </c>
      <c r="L916" s="2" t="s">
        <v>83</v>
      </c>
      <c r="M916" s="2" t="s">
        <v>76</v>
      </c>
      <c r="N916" s="2">
        <v>1</v>
      </c>
      <c r="O916" s="2" t="s">
        <v>77</v>
      </c>
      <c r="P916" s="2">
        <v>563</v>
      </c>
      <c r="Q916" s="2" t="s">
        <v>78</v>
      </c>
      <c r="R916" s="2" t="s">
        <v>79</v>
      </c>
      <c r="S916" s="2">
        <v>140301</v>
      </c>
      <c r="T916" s="2" t="s">
        <v>80</v>
      </c>
      <c r="U916" s="2" t="b">
        <v>0</v>
      </c>
    </row>
    <row r="917" spans="1:21">
      <c r="A917" s="2">
        <v>916</v>
      </c>
      <c r="B917" s="2" t="s">
        <v>2030</v>
      </c>
      <c r="C917" s="2">
        <v>3326468</v>
      </c>
      <c r="D917" s="2" t="s">
        <v>26</v>
      </c>
      <c r="E917" s="2" t="str">
        <f t="shared" si="28"/>
        <v>ADULT</v>
      </c>
      <c r="F917" s="2">
        <v>42</v>
      </c>
      <c r="G917" s="4">
        <v>44869</v>
      </c>
      <c r="H917" s="4" t="str">
        <f t="shared" si="29"/>
        <v>November</v>
      </c>
      <c r="I917" s="2" t="s">
        <v>28</v>
      </c>
      <c r="J917" s="2" t="s">
        <v>47</v>
      </c>
      <c r="K917" s="2" t="s">
        <v>2031</v>
      </c>
      <c r="L917" s="2" t="s">
        <v>75</v>
      </c>
      <c r="M917" s="2" t="s">
        <v>84</v>
      </c>
      <c r="N917" s="2">
        <v>1</v>
      </c>
      <c r="O917" s="2" t="s">
        <v>77</v>
      </c>
      <c r="P917" s="2">
        <v>495</v>
      </c>
      <c r="Q917" s="2" t="s">
        <v>2032</v>
      </c>
      <c r="R917" s="2" t="s">
        <v>38</v>
      </c>
      <c r="S917" s="2">
        <v>700097</v>
      </c>
      <c r="T917" s="2" t="s">
        <v>80</v>
      </c>
      <c r="U917" s="2" t="b">
        <v>0</v>
      </c>
    </row>
    <row r="918" spans="1:21">
      <c r="A918" s="2">
        <v>917</v>
      </c>
      <c r="B918" s="2" t="s">
        <v>2033</v>
      </c>
      <c r="C918" s="2">
        <v>3577335</v>
      </c>
      <c r="D918" s="2" t="s">
        <v>26</v>
      </c>
      <c r="E918" s="2" t="str">
        <f t="shared" si="28"/>
        <v>TEENAGER</v>
      </c>
      <c r="F918" s="2">
        <v>18</v>
      </c>
      <c r="G918" s="4">
        <v>44869</v>
      </c>
      <c r="H918" s="4" t="str">
        <f t="shared" si="29"/>
        <v>November</v>
      </c>
      <c r="I918" s="2" t="s">
        <v>28</v>
      </c>
      <c r="J918" s="2" t="s">
        <v>46</v>
      </c>
      <c r="K918" s="2" t="s">
        <v>977</v>
      </c>
      <c r="L918" s="2" t="s">
        <v>75</v>
      </c>
      <c r="M918" s="2" t="s">
        <v>88</v>
      </c>
      <c r="N918" s="2">
        <v>1</v>
      </c>
      <c r="O918" s="2" t="s">
        <v>77</v>
      </c>
      <c r="P918" s="2">
        <v>399</v>
      </c>
      <c r="Q918" s="2" t="s">
        <v>178</v>
      </c>
      <c r="R918" s="2" t="s">
        <v>179</v>
      </c>
      <c r="S918" s="2">
        <v>380015</v>
      </c>
      <c r="T918" s="2" t="s">
        <v>80</v>
      </c>
      <c r="U918" s="2" t="b">
        <v>0</v>
      </c>
    </row>
    <row r="919" spans="1:21">
      <c r="A919" s="2">
        <v>918</v>
      </c>
      <c r="B919" s="2" t="s">
        <v>2034</v>
      </c>
      <c r="C919" s="2">
        <v>6008360</v>
      </c>
      <c r="D919" s="2" t="s">
        <v>26</v>
      </c>
      <c r="E919" s="2" t="str">
        <f t="shared" si="28"/>
        <v>TEENAGER</v>
      </c>
      <c r="F919" s="2">
        <v>26</v>
      </c>
      <c r="G919" s="4">
        <v>44869</v>
      </c>
      <c r="H919" s="4" t="str">
        <f t="shared" si="29"/>
        <v>November</v>
      </c>
      <c r="I919" s="2" t="s">
        <v>28</v>
      </c>
      <c r="J919" s="2" t="s">
        <v>47</v>
      </c>
      <c r="K919" s="2" t="s">
        <v>938</v>
      </c>
      <c r="L919" s="2" t="s">
        <v>83</v>
      </c>
      <c r="M919" s="2" t="s">
        <v>76</v>
      </c>
      <c r="N919" s="2">
        <v>1</v>
      </c>
      <c r="O919" s="2" t="s">
        <v>77</v>
      </c>
      <c r="P919" s="2">
        <v>1115</v>
      </c>
      <c r="Q919" s="2" t="s">
        <v>2035</v>
      </c>
      <c r="R919" s="2" t="s">
        <v>38</v>
      </c>
      <c r="S919" s="2">
        <v>721401</v>
      </c>
      <c r="T919" s="2" t="s">
        <v>80</v>
      </c>
      <c r="U919" s="2" t="b">
        <v>0</v>
      </c>
    </row>
    <row r="920" spans="1:21">
      <c r="A920" s="2">
        <v>919</v>
      </c>
      <c r="B920" s="2" t="s">
        <v>2036</v>
      </c>
      <c r="C920" s="2">
        <v>4041108</v>
      </c>
      <c r="D920" s="2" t="s">
        <v>25</v>
      </c>
      <c r="E920" s="2" t="str">
        <f t="shared" si="28"/>
        <v>TEENAGER</v>
      </c>
      <c r="F920" s="2">
        <v>29</v>
      </c>
      <c r="G920" s="4">
        <v>44869</v>
      </c>
      <c r="H920" s="4" t="str">
        <f t="shared" si="29"/>
        <v>November</v>
      </c>
      <c r="I920" s="2" t="s">
        <v>28</v>
      </c>
      <c r="J920" s="2" t="s">
        <v>51</v>
      </c>
      <c r="K920" s="2" t="s">
        <v>2037</v>
      </c>
      <c r="L920" s="2" t="s">
        <v>2038</v>
      </c>
      <c r="M920" s="2" t="s">
        <v>88</v>
      </c>
      <c r="N920" s="2">
        <v>1</v>
      </c>
      <c r="O920" s="2" t="s">
        <v>77</v>
      </c>
      <c r="P920" s="2">
        <v>360</v>
      </c>
      <c r="Q920" s="2" t="s">
        <v>2039</v>
      </c>
      <c r="R920" s="2" t="s">
        <v>39</v>
      </c>
      <c r="S920" s="2">
        <v>532001</v>
      </c>
      <c r="T920" s="2" t="s">
        <v>80</v>
      </c>
      <c r="U920" s="2" t="b">
        <v>0</v>
      </c>
    </row>
    <row r="921" spans="1:21">
      <c r="A921" s="2">
        <v>920</v>
      </c>
      <c r="B921" s="2" t="s">
        <v>2040</v>
      </c>
      <c r="C921" s="2">
        <v>412154</v>
      </c>
      <c r="D921" s="2" t="s">
        <v>26</v>
      </c>
      <c r="E921" s="2" t="str">
        <f t="shared" si="28"/>
        <v>TEENAGER</v>
      </c>
      <c r="F921" s="2">
        <v>18</v>
      </c>
      <c r="G921" s="4">
        <v>44869</v>
      </c>
      <c r="H921" s="4" t="str">
        <f t="shared" si="29"/>
        <v>November</v>
      </c>
      <c r="I921" s="2" t="s">
        <v>28</v>
      </c>
      <c r="J921" s="2" t="s">
        <v>45</v>
      </c>
      <c r="K921" s="2" t="s">
        <v>2041</v>
      </c>
      <c r="L921" s="2" t="s">
        <v>83</v>
      </c>
      <c r="M921" s="2" t="s">
        <v>84</v>
      </c>
      <c r="N921" s="2">
        <v>1</v>
      </c>
      <c r="O921" s="2" t="s">
        <v>77</v>
      </c>
      <c r="P921" s="2">
        <v>888</v>
      </c>
      <c r="Q921" s="2" t="s">
        <v>146</v>
      </c>
      <c r="R921" s="2" t="s">
        <v>33</v>
      </c>
      <c r="S921" s="2">
        <v>226001</v>
      </c>
      <c r="T921" s="2" t="s">
        <v>80</v>
      </c>
      <c r="U921" s="2" t="b">
        <v>0</v>
      </c>
    </row>
    <row r="922" spans="1:21">
      <c r="A922" s="2">
        <v>921</v>
      </c>
      <c r="B922" s="2" t="s">
        <v>2042</v>
      </c>
      <c r="C922" s="2">
        <v>5774555</v>
      </c>
      <c r="D922" s="2" t="s">
        <v>26</v>
      </c>
      <c r="E922" s="2" t="str">
        <f t="shared" si="28"/>
        <v>TEENAGER</v>
      </c>
      <c r="F922" s="2">
        <v>22</v>
      </c>
      <c r="G922" s="4">
        <v>44869</v>
      </c>
      <c r="H922" s="4" t="str">
        <f t="shared" si="29"/>
        <v>November</v>
      </c>
      <c r="I922" s="2" t="s">
        <v>28</v>
      </c>
      <c r="J922" s="2" t="s">
        <v>46</v>
      </c>
      <c r="K922" s="2" t="s">
        <v>1041</v>
      </c>
      <c r="L922" s="2" t="s">
        <v>83</v>
      </c>
      <c r="M922" s="2" t="s">
        <v>145</v>
      </c>
      <c r="N922" s="2">
        <v>1</v>
      </c>
      <c r="O922" s="2" t="s">
        <v>77</v>
      </c>
      <c r="P922" s="2">
        <v>729</v>
      </c>
      <c r="Q922" s="2" t="s">
        <v>169</v>
      </c>
      <c r="R922" s="2" t="s">
        <v>35</v>
      </c>
      <c r="S922" s="2">
        <v>600023</v>
      </c>
      <c r="T922" s="2" t="s">
        <v>80</v>
      </c>
      <c r="U922" s="2" t="b">
        <v>0</v>
      </c>
    </row>
    <row r="923" spans="1:21">
      <c r="A923" s="2">
        <v>922</v>
      </c>
      <c r="B923" s="2" t="s">
        <v>2043</v>
      </c>
      <c r="C923" s="2">
        <v>9793868</v>
      </c>
      <c r="D923" s="2" t="s">
        <v>26</v>
      </c>
      <c r="E923" s="2" t="str">
        <f t="shared" si="28"/>
        <v>ADULT</v>
      </c>
      <c r="F923" s="2">
        <v>44</v>
      </c>
      <c r="G923" s="4">
        <v>44869</v>
      </c>
      <c r="H923" s="4" t="str">
        <f t="shared" si="29"/>
        <v>November</v>
      </c>
      <c r="I923" s="2" t="s">
        <v>28</v>
      </c>
      <c r="J923" s="2" t="s">
        <v>47</v>
      </c>
      <c r="K923" s="2" t="s">
        <v>312</v>
      </c>
      <c r="L923" s="2" t="s">
        <v>75</v>
      </c>
      <c r="M923" s="2" t="s">
        <v>92</v>
      </c>
      <c r="N923" s="2">
        <v>1</v>
      </c>
      <c r="O923" s="2" t="s">
        <v>77</v>
      </c>
      <c r="P923" s="2">
        <v>544</v>
      </c>
      <c r="Q923" s="2" t="s">
        <v>2044</v>
      </c>
      <c r="R923" s="2" t="s">
        <v>32</v>
      </c>
      <c r="S923" s="2">
        <v>577228</v>
      </c>
      <c r="T923" s="2" t="s">
        <v>80</v>
      </c>
      <c r="U923" s="2" t="b">
        <v>0</v>
      </c>
    </row>
    <row r="924" spans="1:21">
      <c r="A924" s="2">
        <v>923</v>
      </c>
      <c r="B924" s="2" t="s">
        <v>2043</v>
      </c>
      <c r="C924" s="2">
        <v>9793868</v>
      </c>
      <c r="D924" s="2" t="s">
        <v>26</v>
      </c>
      <c r="E924" s="2" t="str">
        <f t="shared" si="28"/>
        <v>senior</v>
      </c>
      <c r="F924" s="2">
        <v>76</v>
      </c>
      <c r="G924" s="4">
        <v>44869</v>
      </c>
      <c r="H924" s="4" t="str">
        <f t="shared" si="29"/>
        <v>November</v>
      </c>
      <c r="I924" s="2" t="s">
        <v>28</v>
      </c>
      <c r="J924" s="2" t="s">
        <v>45</v>
      </c>
      <c r="K924" s="2" t="s">
        <v>808</v>
      </c>
      <c r="L924" s="2" t="s">
        <v>75</v>
      </c>
      <c r="M924" s="2" t="s">
        <v>92</v>
      </c>
      <c r="N924" s="2">
        <v>1</v>
      </c>
      <c r="O924" s="2" t="s">
        <v>77</v>
      </c>
      <c r="P924" s="2">
        <v>399</v>
      </c>
      <c r="Q924" s="2" t="s">
        <v>169</v>
      </c>
      <c r="R924" s="2" t="s">
        <v>35</v>
      </c>
      <c r="S924" s="2">
        <v>600078</v>
      </c>
      <c r="T924" s="2" t="s">
        <v>80</v>
      </c>
      <c r="U924" s="2" t="b">
        <v>0</v>
      </c>
    </row>
    <row r="925" spans="1:21">
      <c r="A925" s="2">
        <v>924</v>
      </c>
      <c r="B925" s="2" t="s">
        <v>2045</v>
      </c>
      <c r="C925" s="2">
        <v>8340679</v>
      </c>
      <c r="D925" s="2" t="s">
        <v>26</v>
      </c>
      <c r="E925" s="2" t="str">
        <f t="shared" si="28"/>
        <v>ADULT</v>
      </c>
      <c r="F925" s="2">
        <v>40</v>
      </c>
      <c r="G925" s="4">
        <v>44869</v>
      </c>
      <c r="H925" s="4" t="str">
        <f t="shared" si="29"/>
        <v>November</v>
      </c>
      <c r="I925" s="2" t="s">
        <v>28</v>
      </c>
      <c r="J925" s="2" t="s">
        <v>48</v>
      </c>
      <c r="K925" s="2" t="s">
        <v>927</v>
      </c>
      <c r="L925" s="2" t="s">
        <v>75</v>
      </c>
      <c r="M925" s="2" t="s">
        <v>88</v>
      </c>
      <c r="N925" s="2">
        <v>1</v>
      </c>
      <c r="O925" s="2" t="s">
        <v>77</v>
      </c>
      <c r="P925" s="2">
        <v>399</v>
      </c>
      <c r="Q925" s="2" t="s">
        <v>2046</v>
      </c>
      <c r="R925" s="2" t="s">
        <v>39</v>
      </c>
      <c r="S925" s="2">
        <v>520003</v>
      </c>
      <c r="T925" s="2" t="s">
        <v>80</v>
      </c>
      <c r="U925" s="2" t="b">
        <v>0</v>
      </c>
    </row>
    <row r="926" spans="1:21">
      <c r="A926" s="2">
        <v>925</v>
      </c>
      <c r="B926" s="2" t="s">
        <v>2047</v>
      </c>
      <c r="C926" s="2">
        <v>3651024</v>
      </c>
      <c r="D926" s="2" t="s">
        <v>26</v>
      </c>
      <c r="E926" s="2" t="str">
        <f t="shared" si="28"/>
        <v>senior</v>
      </c>
      <c r="F926" s="2">
        <v>69</v>
      </c>
      <c r="G926" s="4">
        <v>44869</v>
      </c>
      <c r="H926" s="4" t="str">
        <f t="shared" si="29"/>
        <v>November</v>
      </c>
      <c r="I926" s="2" t="s">
        <v>28</v>
      </c>
      <c r="J926" s="2" t="s">
        <v>47</v>
      </c>
      <c r="K926" s="2" t="s">
        <v>2048</v>
      </c>
      <c r="L926" s="2" t="s">
        <v>114</v>
      </c>
      <c r="M926" s="2" t="s">
        <v>84</v>
      </c>
      <c r="N926" s="2">
        <v>1</v>
      </c>
      <c r="O926" s="2" t="s">
        <v>77</v>
      </c>
      <c r="P926" s="2">
        <v>499</v>
      </c>
      <c r="Q926" s="2" t="s">
        <v>127</v>
      </c>
      <c r="R926" s="2" t="s">
        <v>36</v>
      </c>
      <c r="S926" s="2">
        <v>110011</v>
      </c>
      <c r="T926" s="2" t="s">
        <v>80</v>
      </c>
      <c r="U926" s="2" t="b">
        <v>0</v>
      </c>
    </row>
    <row r="927" spans="1:21">
      <c r="A927" s="2">
        <v>926</v>
      </c>
      <c r="B927" s="2" t="s">
        <v>2049</v>
      </c>
      <c r="C927" s="2">
        <v>4086571</v>
      </c>
      <c r="D927" s="2" t="s">
        <v>26</v>
      </c>
      <c r="E927" s="2" t="str">
        <f t="shared" si="28"/>
        <v>senior</v>
      </c>
      <c r="F927" s="2">
        <v>78</v>
      </c>
      <c r="G927" s="4">
        <v>44869</v>
      </c>
      <c r="H927" s="4" t="str">
        <f t="shared" si="29"/>
        <v>November</v>
      </c>
      <c r="I927" s="2" t="s">
        <v>28</v>
      </c>
      <c r="J927" s="2" t="s">
        <v>47</v>
      </c>
      <c r="K927" s="2" t="s">
        <v>2050</v>
      </c>
      <c r="L927" s="2" t="s">
        <v>75</v>
      </c>
      <c r="M927" s="2" t="s">
        <v>76</v>
      </c>
      <c r="N927" s="2">
        <v>1</v>
      </c>
      <c r="O927" s="2" t="s">
        <v>77</v>
      </c>
      <c r="P927" s="2">
        <v>496</v>
      </c>
      <c r="Q927" s="2" t="s">
        <v>124</v>
      </c>
      <c r="R927" s="2" t="s">
        <v>34</v>
      </c>
      <c r="S927" s="2">
        <v>500013</v>
      </c>
      <c r="T927" s="2" t="s">
        <v>80</v>
      </c>
      <c r="U927" s="2" t="b">
        <v>0</v>
      </c>
    </row>
    <row r="928" spans="1:21">
      <c r="A928" s="2">
        <v>927</v>
      </c>
      <c r="B928" s="2" t="s">
        <v>2051</v>
      </c>
      <c r="C928" s="2">
        <v>8101571</v>
      </c>
      <c r="D928" s="2" t="s">
        <v>26</v>
      </c>
      <c r="E928" s="2" t="str">
        <f t="shared" si="28"/>
        <v>ADULT</v>
      </c>
      <c r="F928" s="2">
        <v>39</v>
      </c>
      <c r="G928" s="4">
        <v>44869</v>
      </c>
      <c r="H928" s="4" t="str">
        <f t="shared" si="29"/>
        <v>November</v>
      </c>
      <c r="I928" s="2" t="s">
        <v>28</v>
      </c>
      <c r="J928" s="2" t="s">
        <v>46</v>
      </c>
      <c r="K928" s="2" t="s">
        <v>2052</v>
      </c>
      <c r="L928" s="2" t="s">
        <v>114</v>
      </c>
      <c r="M928" s="2" t="s">
        <v>84</v>
      </c>
      <c r="N928" s="2">
        <v>1</v>
      </c>
      <c r="O928" s="2" t="s">
        <v>77</v>
      </c>
      <c r="P928" s="2">
        <v>574</v>
      </c>
      <c r="Q928" s="2" t="s">
        <v>530</v>
      </c>
      <c r="R928" s="2" t="s">
        <v>34</v>
      </c>
      <c r="S928" s="2">
        <v>500016</v>
      </c>
      <c r="T928" s="2" t="s">
        <v>80</v>
      </c>
      <c r="U928" s="2" t="b">
        <v>0</v>
      </c>
    </row>
    <row r="929" spans="1:21">
      <c r="A929" s="2">
        <v>928</v>
      </c>
      <c r="B929" s="2" t="s">
        <v>2053</v>
      </c>
      <c r="C929" s="2">
        <v>2494201</v>
      </c>
      <c r="D929" s="2" t="s">
        <v>26</v>
      </c>
      <c r="E929" s="2" t="str">
        <f t="shared" si="28"/>
        <v>TEENAGER</v>
      </c>
      <c r="F929" s="2">
        <v>19</v>
      </c>
      <c r="G929" s="4">
        <v>44869</v>
      </c>
      <c r="H929" s="4" t="str">
        <f t="shared" si="29"/>
        <v>November</v>
      </c>
      <c r="I929" s="2" t="s">
        <v>28</v>
      </c>
      <c r="J929" s="2" t="s">
        <v>46</v>
      </c>
      <c r="K929" s="2" t="s">
        <v>1385</v>
      </c>
      <c r="L929" s="2" t="s">
        <v>114</v>
      </c>
      <c r="M929" s="2" t="s">
        <v>92</v>
      </c>
      <c r="N929" s="2">
        <v>1</v>
      </c>
      <c r="O929" s="2" t="s">
        <v>77</v>
      </c>
      <c r="P929" s="2">
        <v>563</v>
      </c>
      <c r="Q929" s="2" t="s">
        <v>1177</v>
      </c>
      <c r="R929" s="2" t="s">
        <v>32</v>
      </c>
      <c r="S929" s="2">
        <v>580001</v>
      </c>
      <c r="T929" s="2" t="s">
        <v>80</v>
      </c>
      <c r="U929" s="2" t="b">
        <v>0</v>
      </c>
    </row>
    <row r="930" spans="1:21">
      <c r="A930" s="2">
        <v>929</v>
      </c>
      <c r="B930" s="2" t="s">
        <v>2054</v>
      </c>
      <c r="C930" s="2">
        <v>2072482</v>
      </c>
      <c r="D930" s="2" t="s">
        <v>25</v>
      </c>
      <c r="E930" s="2" t="str">
        <f t="shared" si="28"/>
        <v>ADULT</v>
      </c>
      <c r="F930" s="2">
        <v>34</v>
      </c>
      <c r="G930" s="4">
        <v>44869</v>
      </c>
      <c r="H930" s="4" t="str">
        <f t="shared" si="29"/>
        <v>November</v>
      </c>
      <c r="I930" s="2" t="s">
        <v>28</v>
      </c>
      <c r="J930" s="2" t="s">
        <v>47</v>
      </c>
      <c r="K930" s="2" t="s">
        <v>1264</v>
      </c>
      <c r="L930" s="2" t="s">
        <v>83</v>
      </c>
      <c r="M930" s="2" t="s">
        <v>92</v>
      </c>
      <c r="N930" s="2">
        <v>1</v>
      </c>
      <c r="O930" s="2" t="s">
        <v>77</v>
      </c>
      <c r="P930" s="2">
        <v>1432</v>
      </c>
      <c r="Q930" s="2" t="s">
        <v>2055</v>
      </c>
      <c r="R930" s="2" t="s">
        <v>280</v>
      </c>
      <c r="S930" s="2">
        <v>813203</v>
      </c>
      <c r="T930" s="2" t="s">
        <v>80</v>
      </c>
      <c r="U930" s="2" t="b">
        <v>0</v>
      </c>
    </row>
    <row r="931" spans="1:21">
      <c r="A931" s="2">
        <v>930</v>
      </c>
      <c r="B931" s="2" t="s">
        <v>2056</v>
      </c>
      <c r="C931" s="2">
        <v>1942302</v>
      </c>
      <c r="D931" s="2" t="s">
        <v>26</v>
      </c>
      <c r="E931" s="2" t="str">
        <f t="shared" si="28"/>
        <v>TEENAGER</v>
      </c>
      <c r="F931" s="2">
        <v>27</v>
      </c>
      <c r="G931" s="4">
        <v>44869</v>
      </c>
      <c r="H931" s="4" t="str">
        <f t="shared" si="29"/>
        <v>November</v>
      </c>
      <c r="I931" s="2" t="s">
        <v>28</v>
      </c>
      <c r="J931" s="2" t="s">
        <v>47</v>
      </c>
      <c r="K931" s="2" t="s">
        <v>2057</v>
      </c>
      <c r="L931" s="2" t="s">
        <v>83</v>
      </c>
      <c r="M931" s="2" t="s">
        <v>88</v>
      </c>
      <c r="N931" s="2">
        <v>1</v>
      </c>
      <c r="O931" s="2" t="s">
        <v>77</v>
      </c>
      <c r="P931" s="2">
        <v>788</v>
      </c>
      <c r="Q931" s="2" t="s">
        <v>124</v>
      </c>
      <c r="R931" s="2" t="s">
        <v>34</v>
      </c>
      <c r="S931" s="2">
        <v>500090</v>
      </c>
      <c r="T931" s="2" t="s">
        <v>80</v>
      </c>
      <c r="U931" s="2" t="b">
        <v>0</v>
      </c>
    </row>
    <row r="932" spans="1:21">
      <c r="A932" s="2">
        <v>931</v>
      </c>
      <c r="B932" s="2" t="s">
        <v>2058</v>
      </c>
      <c r="C932" s="2">
        <v>4183814</v>
      </c>
      <c r="D932" s="2" t="s">
        <v>26</v>
      </c>
      <c r="E932" s="2" t="str">
        <f t="shared" si="28"/>
        <v>senior</v>
      </c>
      <c r="F932" s="2">
        <v>59</v>
      </c>
      <c r="G932" s="4">
        <v>44869</v>
      </c>
      <c r="H932" s="4" t="str">
        <f t="shared" si="29"/>
        <v>November</v>
      </c>
      <c r="I932" s="2" t="s">
        <v>28</v>
      </c>
      <c r="J932" s="2" t="s">
        <v>49</v>
      </c>
      <c r="K932" s="2" t="s">
        <v>2059</v>
      </c>
      <c r="L932" s="2" t="s">
        <v>114</v>
      </c>
      <c r="M932" s="2" t="s">
        <v>107</v>
      </c>
      <c r="N932" s="2">
        <v>1</v>
      </c>
      <c r="O932" s="2" t="s">
        <v>77</v>
      </c>
      <c r="P932" s="2">
        <v>463</v>
      </c>
      <c r="Q932" s="2" t="s">
        <v>102</v>
      </c>
      <c r="R932" s="2" t="s">
        <v>32</v>
      </c>
      <c r="S932" s="2">
        <v>560076</v>
      </c>
      <c r="T932" s="2" t="s">
        <v>80</v>
      </c>
      <c r="U932" s="2" t="b">
        <v>0</v>
      </c>
    </row>
    <row r="933" spans="1:21">
      <c r="A933" s="2">
        <v>932</v>
      </c>
      <c r="B933" s="2" t="s">
        <v>2060</v>
      </c>
      <c r="C933" s="2">
        <v>3629671</v>
      </c>
      <c r="D933" s="2" t="s">
        <v>26</v>
      </c>
      <c r="E933" s="2" t="str">
        <f t="shared" si="28"/>
        <v>ADULT</v>
      </c>
      <c r="F933" s="2">
        <v>33</v>
      </c>
      <c r="G933" s="4">
        <v>44869</v>
      </c>
      <c r="H933" s="4" t="str">
        <f t="shared" si="29"/>
        <v>November</v>
      </c>
      <c r="I933" s="2" t="s">
        <v>28</v>
      </c>
      <c r="J933" s="2" t="s">
        <v>47</v>
      </c>
      <c r="K933" s="2" t="s">
        <v>1598</v>
      </c>
      <c r="L933" s="2" t="s">
        <v>75</v>
      </c>
      <c r="M933" s="2" t="s">
        <v>145</v>
      </c>
      <c r="N933" s="2">
        <v>1</v>
      </c>
      <c r="O933" s="2" t="s">
        <v>77</v>
      </c>
      <c r="P933" s="2">
        <v>568</v>
      </c>
      <c r="Q933" s="2" t="s">
        <v>110</v>
      </c>
      <c r="R933" s="2" t="s">
        <v>39</v>
      </c>
      <c r="S933" s="2">
        <v>521137</v>
      </c>
      <c r="T933" s="2" t="s">
        <v>80</v>
      </c>
      <c r="U933" s="2" t="b">
        <v>0</v>
      </c>
    </row>
    <row r="934" spans="1:21">
      <c r="A934" s="2">
        <v>933</v>
      </c>
      <c r="B934" s="2" t="s">
        <v>2061</v>
      </c>
      <c r="C934" s="2">
        <v>9941188</v>
      </c>
      <c r="D934" s="2" t="s">
        <v>25</v>
      </c>
      <c r="E934" s="2" t="str">
        <f t="shared" si="28"/>
        <v>ADULT</v>
      </c>
      <c r="F934" s="2">
        <v>38</v>
      </c>
      <c r="G934" s="4">
        <v>44869</v>
      </c>
      <c r="H934" s="4" t="str">
        <f t="shared" si="29"/>
        <v>November</v>
      </c>
      <c r="I934" s="2" t="s">
        <v>28</v>
      </c>
      <c r="J934" s="2" t="s">
        <v>47</v>
      </c>
      <c r="K934" s="2" t="s">
        <v>1501</v>
      </c>
      <c r="L934" s="2" t="s">
        <v>83</v>
      </c>
      <c r="M934" s="2" t="s">
        <v>92</v>
      </c>
      <c r="N934" s="2">
        <v>1</v>
      </c>
      <c r="O934" s="2" t="s">
        <v>77</v>
      </c>
      <c r="P934" s="2">
        <v>1085</v>
      </c>
      <c r="Q934" s="2" t="s">
        <v>2062</v>
      </c>
      <c r="R934" s="2" t="s">
        <v>748</v>
      </c>
      <c r="S934" s="2">
        <v>190003</v>
      </c>
      <c r="T934" s="2" t="s">
        <v>80</v>
      </c>
      <c r="U934" s="2" t="b">
        <v>0</v>
      </c>
    </row>
    <row r="935" spans="1:21">
      <c r="A935" s="2">
        <v>934</v>
      </c>
      <c r="B935" s="2" t="s">
        <v>2063</v>
      </c>
      <c r="C935" s="2">
        <v>2975043</v>
      </c>
      <c r="D935" s="2" t="s">
        <v>26</v>
      </c>
      <c r="E935" s="2" t="str">
        <f t="shared" si="28"/>
        <v>ADULT</v>
      </c>
      <c r="F935" s="2">
        <v>31</v>
      </c>
      <c r="G935" s="4">
        <v>44869</v>
      </c>
      <c r="H935" s="4" t="str">
        <f t="shared" si="29"/>
        <v>November</v>
      </c>
      <c r="I935" s="2" t="s">
        <v>28</v>
      </c>
      <c r="J935" s="2" t="s">
        <v>47</v>
      </c>
      <c r="K935" s="2" t="s">
        <v>2064</v>
      </c>
      <c r="L935" s="2" t="s">
        <v>83</v>
      </c>
      <c r="M935" s="2" t="s">
        <v>84</v>
      </c>
      <c r="N935" s="2">
        <v>1</v>
      </c>
      <c r="O935" s="2" t="s">
        <v>77</v>
      </c>
      <c r="P935" s="2">
        <v>1186</v>
      </c>
      <c r="Q935" s="2" t="s">
        <v>124</v>
      </c>
      <c r="R935" s="2" t="s">
        <v>34</v>
      </c>
      <c r="S935" s="2">
        <v>500062</v>
      </c>
      <c r="T935" s="2" t="s">
        <v>80</v>
      </c>
      <c r="U935" s="2" t="b">
        <v>0</v>
      </c>
    </row>
    <row r="936" spans="1:21">
      <c r="A936" s="2">
        <v>935</v>
      </c>
      <c r="B936" s="2" t="s">
        <v>2065</v>
      </c>
      <c r="C936" s="2">
        <v>909589</v>
      </c>
      <c r="D936" s="2" t="s">
        <v>26</v>
      </c>
      <c r="E936" s="2" t="str">
        <f t="shared" si="28"/>
        <v>ADULT</v>
      </c>
      <c r="F936" s="2">
        <v>37</v>
      </c>
      <c r="G936" s="4">
        <v>44869</v>
      </c>
      <c r="H936" s="4" t="str">
        <f t="shared" si="29"/>
        <v>November</v>
      </c>
      <c r="I936" s="2" t="s">
        <v>30</v>
      </c>
      <c r="J936" s="2" t="s">
        <v>47</v>
      </c>
      <c r="K936" s="2" t="s">
        <v>1446</v>
      </c>
      <c r="L936" s="2" t="s">
        <v>243</v>
      </c>
      <c r="M936" s="2" t="s">
        <v>244</v>
      </c>
      <c r="N936" s="2">
        <v>1</v>
      </c>
      <c r="O936" s="2" t="s">
        <v>77</v>
      </c>
      <c r="P936" s="2">
        <v>856</v>
      </c>
      <c r="Q936" s="2" t="s">
        <v>2066</v>
      </c>
      <c r="R936" s="2" t="s">
        <v>131</v>
      </c>
      <c r="S936" s="2">
        <v>759001</v>
      </c>
      <c r="T936" s="2" t="s">
        <v>80</v>
      </c>
      <c r="U936" s="2" t="b">
        <v>0</v>
      </c>
    </row>
    <row r="937" spans="1:21">
      <c r="A937" s="2">
        <v>936</v>
      </c>
      <c r="B937" s="2" t="s">
        <v>2067</v>
      </c>
      <c r="C937" s="2">
        <v>1642533</v>
      </c>
      <c r="D937" s="2" t="s">
        <v>26</v>
      </c>
      <c r="E937" s="2" t="str">
        <f t="shared" si="28"/>
        <v>TEENAGER</v>
      </c>
      <c r="F937" s="2">
        <v>27</v>
      </c>
      <c r="G937" s="4">
        <v>44869</v>
      </c>
      <c r="H937" s="4" t="str">
        <f t="shared" si="29"/>
        <v>November</v>
      </c>
      <c r="I937" s="2" t="s">
        <v>28</v>
      </c>
      <c r="J937" s="2" t="s">
        <v>49</v>
      </c>
      <c r="K937" s="2" t="s">
        <v>2068</v>
      </c>
      <c r="L937" s="2" t="s">
        <v>114</v>
      </c>
      <c r="M937" s="2" t="s">
        <v>76</v>
      </c>
      <c r="N937" s="2">
        <v>1</v>
      </c>
      <c r="O937" s="2" t="s">
        <v>77</v>
      </c>
      <c r="P937" s="2">
        <v>329</v>
      </c>
      <c r="Q937" s="2" t="s">
        <v>550</v>
      </c>
      <c r="R937" s="2" t="s">
        <v>119</v>
      </c>
      <c r="S937" s="2">
        <v>786001</v>
      </c>
      <c r="T937" s="2" t="s">
        <v>80</v>
      </c>
      <c r="U937" s="2" t="b">
        <v>0</v>
      </c>
    </row>
    <row r="938" spans="1:21">
      <c r="A938" s="2">
        <v>937</v>
      </c>
      <c r="B938" s="2" t="s">
        <v>2069</v>
      </c>
      <c r="C938" s="2">
        <v>8074188</v>
      </c>
      <c r="D938" s="2" t="s">
        <v>26</v>
      </c>
      <c r="E938" s="2" t="str">
        <f t="shared" si="28"/>
        <v>TEENAGER</v>
      </c>
      <c r="F938" s="2">
        <v>26</v>
      </c>
      <c r="G938" s="4">
        <v>44869</v>
      </c>
      <c r="H938" s="4" t="str">
        <f t="shared" si="29"/>
        <v>November</v>
      </c>
      <c r="I938" s="2" t="s">
        <v>28</v>
      </c>
      <c r="J938" s="2" t="s">
        <v>45</v>
      </c>
      <c r="K938" s="2" t="s">
        <v>2070</v>
      </c>
      <c r="L938" s="2" t="s">
        <v>83</v>
      </c>
      <c r="M938" s="2" t="s">
        <v>107</v>
      </c>
      <c r="N938" s="2">
        <v>1</v>
      </c>
      <c r="O938" s="2" t="s">
        <v>77</v>
      </c>
      <c r="P938" s="2">
        <v>567</v>
      </c>
      <c r="Q938" s="2" t="s">
        <v>1010</v>
      </c>
      <c r="R938" s="2" t="s">
        <v>40</v>
      </c>
      <c r="S938" s="2">
        <v>132001</v>
      </c>
      <c r="T938" s="2" t="s">
        <v>80</v>
      </c>
      <c r="U938" s="2" t="b">
        <v>0</v>
      </c>
    </row>
    <row r="939" spans="1:21">
      <c r="A939" s="2">
        <v>938</v>
      </c>
      <c r="B939" s="2" t="s">
        <v>2071</v>
      </c>
      <c r="C939" s="2">
        <v>709714</v>
      </c>
      <c r="D939" s="2" t="s">
        <v>26</v>
      </c>
      <c r="E939" s="2" t="str">
        <f t="shared" si="28"/>
        <v>ADULT</v>
      </c>
      <c r="F939" s="2">
        <v>37</v>
      </c>
      <c r="G939" s="4">
        <v>44869</v>
      </c>
      <c r="H939" s="4" t="str">
        <f t="shared" si="29"/>
        <v>November</v>
      </c>
      <c r="I939" s="2" t="s">
        <v>28</v>
      </c>
      <c r="J939" s="2" t="s">
        <v>45</v>
      </c>
      <c r="K939" s="2" t="s">
        <v>2072</v>
      </c>
      <c r="L939" s="2" t="s">
        <v>75</v>
      </c>
      <c r="M939" s="2" t="s">
        <v>76</v>
      </c>
      <c r="N939" s="2">
        <v>1</v>
      </c>
      <c r="O939" s="2" t="s">
        <v>77</v>
      </c>
      <c r="P939" s="2">
        <v>436</v>
      </c>
      <c r="Q939" s="2" t="s">
        <v>139</v>
      </c>
      <c r="R939" s="2" t="s">
        <v>31</v>
      </c>
      <c r="S939" s="2">
        <v>400058</v>
      </c>
      <c r="T939" s="2" t="s">
        <v>80</v>
      </c>
      <c r="U939" s="2" t="b">
        <v>0</v>
      </c>
    </row>
    <row r="940" spans="1:21">
      <c r="A940" s="2">
        <v>939</v>
      </c>
      <c r="B940" s="2" t="s">
        <v>2073</v>
      </c>
      <c r="C940" s="2">
        <v>6573904</v>
      </c>
      <c r="D940" s="2" t="s">
        <v>25</v>
      </c>
      <c r="E940" s="2" t="str">
        <f t="shared" si="28"/>
        <v>senior</v>
      </c>
      <c r="F940" s="2">
        <v>72</v>
      </c>
      <c r="G940" s="4">
        <v>44869</v>
      </c>
      <c r="H940" s="4" t="str">
        <f t="shared" si="29"/>
        <v>November</v>
      </c>
      <c r="I940" s="2" t="s">
        <v>28</v>
      </c>
      <c r="J940" s="2" t="s">
        <v>46</v>
      </c>
      <c r="K940" s="2" t="s">
        <v>2074</v>
      </c>
      <c r="L940" s="2" t="s">
        <v>83</v>
      </c>
      <c r="M940" s="2" t="s">
        <v>134</v>
      </c>
      <c r="N940" s="2">
        <v>1</v>
      </c>
      <c r="O940" s="2" t="s">
        <v>77</v>
      </c>
      <c r="P940" s="2">
        <v>771</v>
      </c>
      <c r="Q940" s="2" t="s">
        <v>933</v>
      </c>
      <c r="R940" s="2" t="s">
        <v>37</v>
      </c>
      <c r="S940" s="2">
        <v>678001</v>
      </c>
      <c r="T940" s="2" t="s">
        <v>80</v>
      </c>
      <c r="U940" s="2" t="b">
        <v>0</v>
      </c>
    </row>
    <row r="941" spans="1:21">
      <c r="A941" s="2">
        <v>940</v>
      </c>
      <c r="B941" s="2" t="s">
        <v>2075</v>
      </c>
      <c r="C941" s="2">
        <v>8738723</v>
      </c>
      <c r="D941" s="2" t="s">
        <v>26</v>
      </c>
      <c r="E941" s="2" t="str">
        <f t="shared" si="28"/>
        <v>ADULT</v>
      </c>
      <c r="F941" s="2">
        <v>34</v>
      </c>
      <c r="G941" s="4">
        <v>44869</v>
      </c>
      <c r="H941" s="4" t="str">
        <f t="shared" si="29"/>
        <v>November</v>
      </c>
      <c r="I941" s="2" t="s">
        <v>28</v>
      </c>
      <c r="J941" s="2" t="s">
        <v>45</v>
      </c>
      <c r="K941" s="2" t="s">
        <v>1374</v>
      </c>
      <c r="L941" s="2" t="s">
        <v>243</v>
      </c>
      <c r="M941" s="2" t="s">
        <v>244</v>
      </c>
      <c r="N941" s="2">
        <v>1</v>
      </c>
      <c r="O941" s="2" t="s">
        <v>77</v>
      </c>
      <c r="P941" s="2">
        <v>325</v>
      </c>
      <c r="Q941" s="2" t="s">
        <v>2076</v>
      </c>
      <c r="R941" s="2" t="s">
        <v>31</v>
      </c>
      <c r="S941" s="2">
        <v>415612</v>
      </c>
      <c r="T941" s="2" t="s">
        <v>80</v>
      </c>
      <c r="U941" s="2" t="b">
        <v>0</v>
      </c>
    </row>
    <row r="942" spans="1:21">
      <c r="A942" s="2">
        <v>941</v>
      </c>
      <c r="B942" s="2" t="s">
        <v>2077</v>
      </c>
      <c r="C942" s="2">
        <v>6194318</v>
      </c>
      <c r="D942" s="2" t="s">
        <v>26</v>
      </c>
      <c r="E942" s="2" t="str">
        <f t="shared" si="28"/>
        <v>ADULT</v>
      </c>
      <c r="F942" s="2">
        <v>39</v>
      </c>
      <c r="G942" s="4">
        <v>44869</v>
      </c>
      <c r="H942" s="4" t="str">
        <f t="shared" si="29"/>
        <v>November</v>
      </c>
      <c r="I942" s="2" t="s">
        <v>28</v>
      </c>
      <c r="J942" s="2" t="s">
        <v>45</v>
      </c>
      <c r="K942" s="2" t="s">
        <v>2078</v>
      </c>
      <c r="L942" s="2" t="s">
        <v>75</v>
      </c>
      <c r="M942" s="2" t="s">
        <v>92</v>
      </c>
      <c r="N942" s="2">
        <v>1</v>
      </c>
      <c r="O942" s="2" t="s">
        <v>77</v>
      </c>
      <c r="P942" s="2">
        <v>311</v>
      </c>
      <c r="Q942" s="2" t="s">
        <v>102</v>
      </c>
      <c r="R942" s="2" t="s">
        <v>32</v>
      </c>
      <c r="S942" s="2">
        <v>562107</v>
      </c>
      <c r="T942" s="2" t="s">
        <v>80</v>
      </c>
      <c r="U942" s="2" t="b">
        <v>1</v>
      </c>
    </row>
    <row r="943" spans="1:21">
      <c r="A943" s="2">
        <v>942</v>
      </c>
      <c r="B943" s="2" t="s">
        <v>2079</v>
      </c>
      <c r="C943" s="2">
        <v>4038476</v>
      </c>
      <c r="D943" s="2" t="s">
        <v>26</v>
      </c>
      <c r="E943" s="2" t="str">
        <f t="shared" si="28"/>
        <v>TEENAGER</v>
      </c>
      <c r="F943" s="2">
        <v>22</v>
      </c>
      <c r="G943" s="4">
        <v>44869</v>
      </c>
      <c r="H943" s="4" t="str">
        <f t="shared" si="29"/>
        <v>November</v>
      </c>
      <c r="I943" s="2" t="s">
        <v>28</v>
      </c>
      <c r="J943" s="2" t="s">
        <v>47</v>
      </c>
      <c r="K943" s="2" t="s">
        <v>2080</v>
      </c>
      <c r="L943" s="2" t="s">
        <v>75</v>
      </c>
      <c r="M943" s="2" t="s">
        <v>255</v>
      </c>
      <c r="N943" s="2">
        <v>1</v>
      </c>
      <c r="O943" s="2" t="s">
        <v>77</v>
      </c>
      <c r="P943" s="2">
        <v>426</v>
      </c>
      <c r="Q943" s="2" t="s">
        <v>573</v>
      </c>
      <c r="R943" s="2" t="s">
        <v>31</v>
      </c>
      <c r="S943" s="2">
        <v>431001</v>
      </c>
      <c r="T943" s="2" t="s">
        <v>80</v>
      </c>
      <c r="U943" s="2" t="b">
        <v>0</v>
      </c>
    </row>
    <row r="944" spans="1:21">
      <c r="A944" s="2">
        <v>943</v>
      </c>
      <c r="B944" s="2" t="s">
        <v>2081</v>
      </c>
      <c r="C944" s="2">
        <v>7440385</v>
      </c>
      <c r="D944" s="2" t="s">
        <v>25</v>
      </c>
      <c r="E944" s="2" t="str">
        <f t="shared" si="28"/>
        <v>ADULT</v>
      </c>
      <c r="F944" s="2">
        <v>35</v>
      </c>
      <c r="G944" s="4">
        <v>44869</v>
      </c>
      <c r="H944" s="4" t="str">
        <f t="shared" si="29"/>
        <v>November</v>
      </c>
      <c r="I944" s="2" t="s">
        <v>28</v>
      </c>
      <c r="J944" s="2" t="s">
        <v>49</v>
      </c>
      <c r="K944" s="2" t="s">
        <v>2082</v>
      </c>
      <c r="L944" s="2" t="s">
        <v>83</v>
      </c>
      <c r="M944" s="2" t="s">
        <v>134</v>
      </c>
      <c r="N944" s="2">
        <v>1</v>
      </c>
      <c r="O944" s="2" t="s">
        <v>77</v>
      </c>
      <c r="P944" s="2">
        <v>664</v>
      </c>
      <c r="Q944" s="2" t="s">
        <v>2083</v>
      </c>
      <c r="R944" s="2" t="s">
        <v>136</v>
      </c>
      <c r="S944" s="2">
        <v>325205</v>
      </c>
      <c r="T944" s="2" t="s">
        <v>80</v>
      </c>
      <c r="U944" s="2" t="b">
        <v>0</v>
      </c>
    </row>
    <row r="945" spans="1:21">
      <c r="A945" s="2">
        <v>944</v>
      </c>
      <c r="B945" s="2" t="s">
        <v>2084</v>
      </c>
      <c r="C945" s="2">
        <v>6619987</v>
      </c>
      <c r="D945" s="2" t="s">
        <v>26</v>
      </c>
      <c r="E945" s="2" t="str">
        <f t="shared" si="28"/>
        <v>TEENAGER</v>
      </c>
      <c r="F945" s="2">
        <v>19</v>
      </c>
      <c r="G945" s="4">
        <v>44869</v>
      </c>
      <c r="H945" s="4" t="str">
        <f t="shared" si="29"/>
        <v>November</v>
      </c>
      <c r="I945" s="2" t="s">
        <v>28</v>
      </c>
      <c r="J945" s="2" t="s">
        <v>45</v>
      </c>
      <c r="K945" s="2" t="s">
        <v>2085</v>
      </c>
      <c r="L945" s="2" t="s">
        <v>75</v>
      </c>
      <c r="M945" s="2" t="s">
        <v>145</v>
      </c>
      <c r="N945" s="2">
        <v>1</v>
      </c>
      <c r="O945" s="2" t="s">
        <v>77</v>
      </c>
      <c r="P945" s="2">
        <v>368</v>
      </c>
      <c r="Q945" s="2" t="s">
        <v>127</v>
      </c>
      <c r="R945" s="2" t="s">
        <v>36</v>
      </c>
      <c r="S945" s="2">
        <v>110008</v>
      </c>
      <c r="T945" s="2" t="s">
        <v>80</v>
      </c>
      <c r="U945" s="2" t="b">
        <v>0</v>
      </c>
    </row>
    <row r="946" spans="1:21">
      <c r="A946" s="2">
        <v>945</v>
      </c>
      <c r="B946" s="2" t="s">
        <v>2086</v>
      </c>
      <c r="C946" s="2">
        <v>9142846</v>
      </c>
      <c r="D946" s="2" t="s">
        <v>25</v>
      </c>
      <c r="E946" s="2" t="str">
        <f t="shared" si="28"/>
        <v>TEENAGER</v>
      </c>
      <c r="F946" s="2">
        <v>28</v>
      </c>
      <c r="G946" s="4">
        <v>44869</v>
      </c>
      <c r="H946" s="4" t="str">
        <f t="shared" si="29"/>
        <v>November</v>
      </c>
      <c r="I946" s="2" t="s">
        <v>28</v>
      </c>
      <c r="J946" s="2" t="s">
        <v>45</v>
      </c>
      <c r="K946" s="2" t="s">
        <v>247</v>
      </c>
      <c r="L946" s="2" t="s">
        <v>83</v>
      </c>
      <c r="M946" s="2" t="s">
        <v>145</v>
      </c>
      <c r="N946" s="2">
        <v>1</v>
      </c>
      <c r="O946" s="2" t="s">
        <v>77</v>
      </c>
      <c r="P946" s="2">
        <v>988</v>
      </c>
      <c r="Q946" s="2" t="s">
        <v>879</v>
      </c>
      <c r="R946" s="2" t="s">
        <v>606</v>
      </c>
      <c r="S946" s="2">
        <v>737101</v>
      </c>
      <c r="T946" s="2" t="s">
        <v>80</v>
      </c>
      <c r="U946" s="2" t="b">
        <v>0</v>
      </c>
    </row>
    <row r="947" spans="1:21">
      <c r="A947" s="2">
        <v>946</v>
      </c>
      <c r="B947" s="2" t="s">
        <v>2087</v>
      </c>
      <c r="C947" s="2">
        <v>2901693</v>
      </c>
      <c r="D947" s="2" t="s">
        <v>25</v>
      </c>
      <c r="E947" s="2" t="str">
        <f t="shared" si="28"/>
        <v>TEENAGER</v>
      </c>
      <c r="F947" s="2">
        <v>28</v>
      </c>
      <c r="G947" s="4">
        <v>44869</v>
      </c>
      <c r="H947" s="4" t="str">
        <f t="shared" si="29"/>
        <v>November</v>
      </c>
      <c r="I947" s="2" t="s">
        <v>28</v>
      </c>
      <c r="J947" s="2" t="s">
        <v>46</v>
      </c>
      <c r="K947" s="2" t="s">
        <v>1446</v>
      </c>
      <c r="L947" s="2" t="s">
        <v>243</v>
      </c>
      <c r="M947" s="2" t="s">
        <v>244</v>
      </c>
      <c r="N947" s="2">
        <v>1</v>
      </c>
      <c r="O947" s="2" t="s">
        <v>77</v>
      </c>
      <c r="P947" s="2">
        <v>533</v>
      </c>
      <c r="Q947" s="2" t="s">
        <v>2088</v>
      </c>
      <c r="R947" s="2" t="s">
        <v>119</v>
      </c>
      <c r="S947" s="2">
        <v>782402</v>
      </c>
      <c r="T947" s="2" t="s">
        <v>80</v>
      </c>
      <c r="U947" s="2" t="b">
        <v>0</v>
      </c>
    </row>
    <row r="948" spans="1:21">
      <c r="A948" s="2">
        <v>947</v>
      </c>
      <c r="B948" s="2" t="s">
        <v>2089</v>
      </c>
      <c r="C948" s="2">
        <v>5023447</v>
      </c>
      <c r="D948" s="2" t="s">
        <v>25</v>
      </c>
      <c r="E948" s="2" t="str">
        <f t="shared" si="28"/>
        <v>ADULT</v>
      </c>
      <c r="F948" s="2">
        <v>45</v>
      </c>
      <c r="G948" s="4">
        <v>44869</v>
      </c>
      <c r="H948" s="4" t="str">
        <f t="shared" si="29"/>
        <v>November</v>
      </c>
      <c r="I948" s="2" t="s">
        <v>28</v>
      </c>
      <c r="J948" s="2" t="s">
        <v>46</v>
      </c>
      <c r="K948" s="2" t="s">
        <v>2090</v>
      </c>
      <c r="L948" s="2" t="s">
        <v>75</v>
      </c>
      <c r="M948" s="2" t="s">
        <v>92</v>
      </c>
      <c r="N948" s="2">
        <v>1</v>
      </c>
      <c r="O948" s="2" t="s">
        <v>77</v>
      </c>
      <c r="P948" s="2">
        <v>324</v>
      </c>
      <c r="Q948" s="2" t="s">
        <v>169</v>
      </c>
      <c r="R948" s="2" t="s">
        <v>35</v>
      </c>
      <c r="S948" s="2">
        <v>600122</v>
      </c>
      <c r="T948" s="2" t="s">
        <v>80</v>
      </c>
      <c r="U948" s="2" t="b">
        <v>0</v>
      </c>
    </row>
    <row r="949" spans="1:21">
      <c r="A949" s="2">
        <v>948</v>
      </c>
      <c r="B949" s="2" t="s">
        <v>2091</v>
      </c>
      <c r="C949" s="2">
        <v>2197786</v>
      </c>
      <c r="D949" s="2" t="s">
        <v>25</v>
      </c>
      <c r="E949" s="2" t="str">
        <f t="shared" si="28"/>
        <v>ADULT</v>
      </c>
      <c r="F949" s="2">
        <v>48</v>
      </c>
      <c r="G949" s="4">
        <v>44869</v>
      </c>
      <c r="H949" s="4" t="str">
        <f t="shared" si="29"/>
        <v>November</v>
      </c>
      <c r="I949" s="2" t="s">
        <v>28</v>
      </c>
      <c r="J949" s="2" t="s">
        <v>49</v>
      </c>
      <c r="K949" s="2" t="s">
        <v>2092</v>
      </c>
      <c r="L949" s="2" t="s">
        <v>83</v>
      </c>
      <c r="M949" s="2" t="s">
        <v>76</v>
      </c>
      <c r="N949" s="2">
        <v>1</v>
      </c>
      <c r="O949" s="2" t="s">
        <v>77</v>
      </c>
      <c r="P949" s="2">
        <v>1068</v>
      </c>
      <c r="Q949" s="2" t="s">
        <v>1114</v>
      </c>
      <c r="R949" s="2" t="s">
        <v>31</v>
      </c>
      <c r="S949" s="2">
        <v>401208</v>
      </c>
      <c r="T949" s="2" t="s">
        <v>80</v>
      </c>
      <c r="U949" s="2" t="b">
        <v>0</v>
      </c>
    </row>
    <row r="950" spans="1:21">
      <c r="A950" s="2">
        <v>949</v>
      </c>
      <c r="B950" s="2" t="s">
        <v>2093</v>
      </c>
      <c r="C950" s="2">
        <v>7351765</v>
      </c>
      <c r="D950" s="2" t="s">
        <v>25</v>
      </c>
      <c r="E950" s="2" t="str">
        <f t="shared" si="28"/>
        <v>TEENAGER</v>
      </c>
      <c r="F950" s="2">
        <v>28</v>
      </c>
      <c r="G950" s="4">
        <v>44869</v>
      </c>
      <c r="H950" s="4" t="str">
        <f t="shared" si="29"/>
        <v>November</v>
      </c>
      <c r="I950" s="2" t="s">
        <v>28</v>
      </c>
      <c r="J950" s="2" t="s">
        <v>46</v>
      </c>
      <c r="K950" s="2" t="s">
        <v>893</v>
      </c>
      <c r="L950" s="2" t="s">
        <v>243</v>
      </c>
      <c r="M950" s="2" t="s">
        <v>244</v>
      </c>
      <c r="N950" s="2">
        <v>1</v>
      </c>
      <c r="O950" s="2" t="s">
        <v>77</v>
      </c>
      <c r="P950" s="2">
        <v>1234</v>
      </c>
      <c r="Q950" s="2" t="s">
        <v>159</v>
      </c>
      <c r="R950" s="2" t="s">
        <v>160</v>
      </c>
      <c r="S950" s="2">
        <v>452018</v>
      </c>
      <c r="T950" s="2" t="s">
        <v>80</v>
      </c>
      <c r="U950" s="2" t="b">
        <v>0</v>
      </c>
    </row>
    <row r="951" spans="1:21">
      <c r="A951" s="2">
        <v>950</v>
      </c>
      <c r="B951" s="2" t="s">
        <v>2094</v>
      </c>
      <c r="C951" s="2">
        <v>8268269</v>
      </c>
      <c r="D951" s="2" t="s">
        <v>25</v>
      </c>
      <c r="E951" s="2" t="str">
        <f t="shared" si="28"/>
        <v>ADULT</v>
      </c>
      <c r="F951" s="2">
        <v>35</v>
      </c>
      <c r="G951" s="4">
        <v>44869</v>
      </c>
      <c r="H951" s="4" t="str">
        <f t="shared" si="29"/>
        <v>November</v>
      </c>
      <c r="I951" s="2" t="s">
        <v>28</v>
      </c>
      <c r="J951" s="2" t="s">
        <v>45</v>
      </c>
      <c r="K951" s="2" t="s">
        <v>1203</v>
      </c>
      <c r="L951" s="2" t="s">
        <v>83</v>
      </c>
      <c r="M951" s="2" t="s">
        <v>84</v>
      </c>
      <c r="N951" s="2">
        <v>1</v>
      </c>
      <c r="O951" s="2" t="s">
        <v>77</v>
      </c>
      <c r="P951" s="2">
        <v>788</v>
      </c>
      <c r="Q951" s="2" t="s">
        <v>2095</v>
      </c>
      <c r="R951" s="2" t="s">
        <v>613</v>
      </c>
      <c r="S951" s="2">
        <v>403507</v>
      </c>
      <c r="T951" s="2" t="s">
        <v>80</v>
      </c>
      <c r="U951" s="2" t="b">
        <v>0</v>
      </c>
    </row>
    <row r="952" spans="1:21">
      <c r="A952" s="2">
        <v>951</v>
      </c>
      <c r="B952" s="2" t="s">
        <v>2096</v>
      </c>
      <c r="C952" s="2">
        <v>7419991</v>
      </c>
      <c r="D952" s="2" t="s">
        <v>25</v>
      </c>
      <c r="E952" s="2" t="str">
        <f t="shared" si="28"/>
        <v>ADULT</v>
      </c>
      <c r="F952" s="2">
        <v>46</v>
      </c>
      <c r="G952" s="4">
        <v>44869</v>
      </c>
      <c r="H952" s="4" t="str">
        <f t="shared" si="29"/>
        <v>November</v>
      </c>
      <c r="I952" s="2" t="s">
        <v>28</v>
      </c>
      <c r="J952" s="2" t="s">
        <v>46</v>
      </c>
      <c r="K952" s="2" t="s">
        <v>2097</v>
      </c>
      <c r="L952" s="2" t="s">
        <v>114</v>
      </c>
      <c r="M952" s="2" t="s">
        <v>107</v>
      </c>
      <c r="N952" s="2">
        <v>1</v>
      </c>
      <c r="O952" s="2" t="s">
        <v>77</v>
      </c>
      <c r="P952" s="2">
        <v>343</v>
      </c>
      <c r="Q952" s="2" t="s">
        <v>390</v>
      </c>
      <c r="R952" s="2" t="s">
        <v>31</v>
      </c>
      <c r="S952" s="2">
        <v>400605</v>
      </c>
      <c r="T952" s="2" t="s">
        <v>80</v>
      </c>
      <c r="U952" s="2" t="b">
        <v>0</v>
      </c>
    </row>
    <row r="953" spans="1:21">
      <c r="A953" s="2">
        <v>952</v>
      </c>
      <c r="B953" s="2" t="s">
        <v>2098</v>
      </c>
      <c r="C953" s="2">
        <v>4157685</v>
      </c>
      <c r="D953" s="2" t="s">
        <v>25</v>
      </c>
      <c r="E953" s="2" t="str">
        <f t="shared" si="28"/>
        <v>ADULT</v>
      </c>
      <c r="F953" s="2">
        <v>41</v>
      </c>
      <c r="G953" s="4">
        <v>44869</v>
      </c>
      <c r="H953" s="4" t="str">
        <f t="shared" si="29"/>
        <v>November</v>
      </c>
      <c r="I953" s="2" t="s">
        <v>28</v>
      </c>
      <c r="J953" s="2" t="s">
        <v>45</v>
      </c>
      <c r="K953" s="2" t="s">
        <v>2099</v>
      </c>
      <c r="L953" s="2" t="s">
        <v>75</v>
      </c>
      <c r="M953" s="2" t="s">
        <v>134</v>
      </c>
      <c r="N953" s="2">
        <v>1</v>
      </c>
      <c r="O953" s="2" t="s">
        <v>77</v>
      </c>
      <c r="P953" s="2">
        <v>736</v>
      </c>
      <c r="Q953" s="2" t="s">
        <v>290</v>
      </c>
      <c r="R953" s="2" t="s">
        <v>31</v>
      </c>
      <c r="S953" s="2">
        <v>410218</v>
      </c>
      <c r="T953" s="2" t="s">
        <v>80</v>
      </c>
      <c r="U953" s="2" t="b">
        <v>0</v>
      </c>
    </row>
    <row r="954" spans="1:21">
      <c r="A954" s="2">
        <v>953</v>
      </c>
      <c r="B954" s="2" t="s">
        <v>2100</v>
      </c>
      <c r="C954" s="2">
        <v>2316020</v>
      </c>
      <c r="D954" s="2" t="s">
        <v>26</v>
      </c>
      <c r="E954" s="2" t="str">
        <f t="shared" si="28"/>
        <v>ADULT</v>
      </c>
      <c r="F954" s="2">
        <v>37</v>
      </c>
      <c r="G954" s="4">
        <v>44869</v>
      </c>
      <c r="H954" s="4" t="str">
        <f t="shared" si="29"/>
        <v>November</v>
      </c>
      <c r="I954" s="2" t="s">
        <v>28</v>
      </c>
      <c r="J954" s="2" t="s">
        <v>47</v>
      </c>
      <c r="K954" s="2" t="s">
        <v>2101</v>
      </c>
      <c r="L954" s="2" t="s">
        <v>75</v>
      </c>
      <c r="M954" s="2" t="s">
        <v>107</v>
      </c>
      <c r="N954" s="2">
        <v>1</v>
      </c>
      <c r="O954" s="2" t="s">
        <v>77</v>
      </c>
      <c r="P954" s="2">
        <v>530</v>
      </c>
      <c r="Q954" s="2" t="s">
        <v>279</v>
      </c>
      <c r="R954" s="2" t="s">
        <v>280</v>
      </c>
      <c r="S954" s="2">
        <v>800006</v>
      </c>
      <c r="T954" s="2" t="s">
        <v>80</v>
      </c>
      <c r="U954" s="2" t="b">
        <v>0</v>
      </c>
    </row>
    <row r="955" spans="1:21">
      <c r="A955" s="2">
        <v>954</v>
      </c>
      <c r="B955" s="2" t="s">
        <v>2102</v>
      </c>
      <c r="C955" s="2">
        <v>776342</v>
      </c>
      <c r="D955" s="2" t="s">
        <v>26</v>
      </c>
      <c r="E955" s="2" t="str">
        <f t="shared" si="28"/>
        <v>TEENAGER</v>
      </c>
      <c r="F955" s="2">
        <v>28</v>
      </c>
      <c r="G955" s="4">
        <v>44869</v>
      </c>
      <c r="H955" s="4" t="str">
        <f t="shared" si="29"/>
        <v>November</v>
      </c>
      <c r="I955" s="2" t="s">
        <v>28</v>
      </c>
      <c r="J955" s="2" t="s">
        <v>47</v>
      </c>
      <c r="K955" s="2" t="s">
        <v>2103</v>
      </c>
      <c r="L955" s="2" t="s">
        <v>83</v>
      </c>
      <c r="M955" s="2" t="s">
        <v>88</v>
      </c>
      <c r="N955" s="2">
        <v>1</v>
      </c>
      <c r="O955" s="2" t="s">
        <v>77</v>
      </c>
      <c r="P955" s="2">
        <v>568</v>
      </c>
      <c r="Q955" s="2" t="s">
        <v>530</v>
      </c>
      <c r="R955" s="2" t="s">
        <v>34</v>
      </c>
      <c r="S955" s="2">
        <v>500085</v>
      </c>
      <c r="T955" s="2" t="s">
        <v>80</v>
      </c>
      <c r="U955" s="2" t="b">
        <v>0</v>
      </c>
    </row>
    <row r="956" spans="1:21">
      <c r="A956" s="2">
        <v>955</v>
      </c>
      <c r="B956" s="2" t="s">
        <v>2104</v>
      </c>
      <c r="C956" s="2">
        <v>2200412</v>
      </c>
      <c r="D956" s="2" t="s">
        <v>26</v>
      </c>
      <c r="E956" s="2" t="str">
        <f t="shared" si="28"/>
        <v>ADULT</v>
      </c>
      <c r="F956" s="2">
        <v>34</v>
      </c>
      <c r="G956" s="4">
        <v>44869</v>
      </c>
      <c r="H956" s="4" t="str">
        <f t="shared" si="29"/>
        <v>November</v>
      </c>
      <c r="I956" s="2" t="s">
        <v>28</v>
      </c>
      <c r="J956" s="2" t="s">
        <v>49</v>
      </c>
      <c r="K956" s="2" t="s">
        <v>249</v>
      </c>
      <c r="L956" s="2" t="s">
        <v>83</v>
      </c>
      <c r="M956" s="2" t="s">
        <v>107</v>
      </c>
      <c r="N956" s="2">
        <v>1</v>
      </c>
      <c r="O956" s="2" t="s">
        <v>77</v>
      </c>
      <c r="P956" s="2">
        <v>647</v>
      </c>
      <c r="Q956" s="2" t="s">
        <v>139</v>
      </c>
      <c r="R956" s="2" t="s">
        <v>31</v>
      </c>
      <c r="S956" s="2">
        <v>400077</v>
      </c>
      <c r="T956" s="2" t="s">
        <v>80</v>
      </c>
      <c r="U956" s="2" t="b">
        <v>0</v>
      </c>
    </row>
    <row r="957" spans="1:21">
      <c r="A957" s="2">
        <v>956</v>
      </c>
      <c r="B957" s="2" t="s">
        <v>2105</v>
      </c>
      <c r="C957" s="2">
        <v>8221697</v>
      </c>
      <c r="D957" s="2" t="s">
        <v>26</v>
      </c>
      <c r="E957" s="2" t="str">
        <f t="shared" si="28"/>
        <v>ADULT</v>
      </c>
      <c r="F957" s="2">
        <v>32</v>
      </c>
      <c r="G957" s="4">
        <v>44869</v>
      </c>
      <c r="H957" s="4" t="str">
        <f t="shared" si="29"/>
        <v>November</v>
      </c>
      <c r="I957" s="2" t="s">
        <v>28</v>
      </c>
      <c r="J957" s="2" t="s">
        <v>46</v>
      </c>
      <c r="K957" s="2" t="s">
        <v>1508</v>
      </c>
      <c r="L957" s="2" t="s">
        <v>114</v>
      </c>
      <c r="M957" s="2" t="s">
        <v>92</v>
      </c>
      <c r="N957" s="2">
        <v>1</v>
      </c>
      <c r="O957" s="2" t="s">
        <v>77</v>
      </c>
      <c r="P957" s="2">
        <v>726</v>
      </c>
      <c r="Q957" s="2" t="s">
        <v>139</v>
      </c>
      <c r="R957" s="2" t="s">
        <v>31</v>
      </c>
      <c r="S957" s="2">
        <v>400101</v>
      </c>
      <c r="T957" s="2" t="s">
        <v>80</v>
      </c>
      <c r="U957" s="2" t="b">
        <v>0</v>
      </c>
    </row>
    <row r="958" spans="1:21">
      <c r="A958" s="2">
        <v>957</v>
      </c>
      <c r="B958" s="2" t="s">
        <v>2106</v>
      </c>
      <c r="C958" s="2">
        <v>5267552</v>
      </c>
      <c r="D958" s="2" t="s">
        <v>26</v>
      </c>
      <c r="E958" s="2" t="str">
        <f t="shared" si="28"/>
        <v>TEENAGER</v>
      </c>
      <c r="F958" s="2">
        <v>20</v>
      </c>
      <c r="G958" s="4">
        <v>44869</v>
      </c>
      <c r="H958" s="4" t="str">
        <f t="shared" si="29"/>
        <v>November</v>
      </c>
      <c r="I958" s="2" t="s">
        <v>28</v>
      </c>
      <c r="J958" s="2" t="s">
        <v>47</v>
      </c>
      <c r="K958" s="2" t="s">
        <v>2092</v>
      </c>
      <c r="L958" s="2" t="s">
        <v>83</v>
      </c>
      <c r="M958" s="2" t="s">
        <v>76</v>
      </c>
      <c r="N958" s="2">
        <v>1</v>
      </c>
      <c r="O958" s="2" t="s">
        <v>77</v>
      </c>
      <c r="P958" s="2">
        <v>1036</v>
      </c>
      <c r="Q958" s="2" t="s">
        <v>127</v>
      </c>
      <c r="R958" s="2" t="s">
        <v>36</v>
      </c>
      <c r="S958" s="2">
        <v>110023</v>
      </c>
      <c r="T958" s="2" t="s">
        <v>80</v>
      </c>
      <c r="U958" s="2" t="b">
        <v>0</v>
      </c>
    </row>
    <row r="959" spans="1:21">
      <c r="A959" s="2">
        <v>958</v>
      </c>
      <c r="B959" s="2" t="s">
        <v>2107</v>
      </c>
      <c r="C959" s="2">
        <v>3885317</v>
      </c>
      <c r="D959" s="2" t="s">
        <v>26</v>
      </c>
      <c r="E959" s="2" t="str">
        <f t="shared" si="28"/>
        <v>ADULT</v>
      </c>
      <c r="F959" s="2">
        <v>39</v>
      </c>
      <c r="G959" s="4">
        <v>44869</v>
      </c>
      <c r="H959" s="4" t="str">
        <f t="shared" si="29"/>
        <v>November</v>
      </c>
      <c r="I959" s="2" t="s">
        <v>28</v>
      </c>
      <c r="J959" s="2" t="s">
        <v>45</v>
      </c>
      <c r="K959" s="2" t="s">
        <v>2108</v>
      </c>
      <c r="L959" s="2" t="s">
        <v>83</v>
      </c>
      <c r="M959" s="2" t="s">
        <v>145</v>
      </c>
      <c r="N959" s="2">
        <v>1</v>
      </c>
      <c r="O959" s="2" t="s">
        <v>77</v>
      </c>
      <c r="P959" s="2">
        <v>729</v>
      </c>
      <c r="Q959" s="2" t="s">
        <v>1409</v>
      </c>
      <c r="R959" s="2" t="s">
        <v>32</v>
      </c>
      <c r="S959" s="2">
        <v>560049</v>
      </c>
      <c r="T959" s="2" t="s">
        <v>80</v>
      </c>
      <c r="U959" s="2" t="b">
        <v>0</v>
      </c>
    </row>
    <row r="960" spans="1:21">
      <c r="A960" s="2">
        <v>959</v>
      </c>
      <c r="B960" s="2" t="s">
        <v>2109</v>
      </c>
      <c r="C960" s="2">
        <v>1465947</v>
      </c>
      <c r="D960" s="2" t="s">
        <v>26</v>
      </c>
      <c r="E960" s="2" t="str">
        <f t="shared" si="28"/>
        <v>ADULT</v>
      </c>
      <c r="F960" s="2">
        <v>47</v>
      </c>
      <c r="G960" s="4">
        <v>44869</v>
      </c>
      <c r="H960" s="4" t="str">
        <f t="shared" si="29"/>
        <v>November</v>
      </c>
      <c r="I960" s="2" t="s">
        <v>28</v>
      </c>
      <c r="J960" s="2" t="s">
        <v>47</v>
      </c>
      <c r="K960" s="2" t="s">
        <v>2110</v>
      </c>
      <c r="L960" s="2" t="s">
        <v>114</v>
      </c>
      <c r="M960" s="2" t="s">
        <v>134</v>
      </c>
      <c r="N960" s="2">
        <v>1</v>
      </c>
      <c r="O960" s="2" t="s">
        <v>77</v>
      </c>
      <c r="P960" s="2">
        <v>359</v>
      </c>
      <c r="Q960" s="2" t="s">
        <v>378</v>
      </c>
      <c r="R960" s="2" t="s">
        <v>32</v>
      </c>
      <c r="S960" s="2">
        <v>570006</v>
      </c>
      <c r="T960" s="2" t="s">
        <v>80</v>
      </c>
      <c r="U960" s="2" t="b">
        <v>0</v>
      </c>
    </row>
    <row r="961" spans="1:21">
      <c r="A961" s="2">
        <v>960</v>
      </c>
      <c r="B961" s="2" t="s">
        <v>2111</v>
      </c>
      <c r="C961" s="2">
        <v>6465978</v>
      </c>
      <c r="D961" s="2" t="s">
        <v>26</v>
      </c>
      <c r="E961" s="2" t="str">
        <f t="shared" si="28"/>
        <v>ADULT</v>
      </c>
      <c r="F961" s="2">
        <v>41</v>
      </c>
      <c r="G961" s="4">
        <v>44869</v>
      </c>
      <c r="H961" s="4" t="str">
        <f t="shared" si="29"/>
        <v>November</v>
      </c>
      <c r="I961" s="2" t="s">
        <v>28</v>
      </c>
      <c r="J961" s="2" t="s">
        <v>49</v>
      </c>
      <c r="K961" s="2" t="s">
        <v>906</v>
      </c>
      <c r="L961" s="2" t="s">
        <v>114</v>
      </c>
      <c r="M961" s="2" t="s">
        <v>76</v>
      </c>
      <c r="N961" s="2">
        <v>1</v>
      </c>
      <c r="O961" s="2" t="s">
        <v>77</v>
      </c>
      <c r="P961" s="2">
        <v>726</v>
      </c>
      <c r="Q961" s="2" t="s">
        <v>996</v>
      </c>
      <c r="R961" s="2" t="s">
        <v>280</v>
      </c>
      <c r="S961" s="2">
        <v>802119</v>
      </c>
      <c r="T961" s="2" t="s">
        <v>80</v>
      </c>
      <c r="U961" s="2" t="b">
        <v>0</v>
      </c>
    </row>
    <row r="962" spans="1:21">
      <c r="A962" s="2">
        <v>961</v>
      </c>
      <c r="B962" s="2" t="s">
        <v>2112</v>
      </c>
      <c r="C962" s="2">
        <v>9783452</v>
      </c>
      <c r="D962" s="2" t="s">
        <v>25</v>
      </c>
      <c r="E962" s="2" t="str">
        <f t="shared" ref="E962:E1025" si="30">IF(F962&gt;=50,"senior",IF(F962&gt;=30,"ADULT","TEENAGER"))</f>
        <v>TEENAGER</v>
      </c>
      <c r="F962" s="2">
        <v>21</v>
      </c>
      <c r="G962" s="4">
        <v>44869</v>
      </c>
      <c r="H962" s="4" t="str">
        <f t="shared" ref="H962:H1025" si="31">TEXT(G964,"mmmm")</f>
        <v>November</v>
      </c>
      <c r="I962" s="2" t="s">
        <v>28</v>
      </c>
      <c r="J962" s="2" t="s">
        <v>47</v>
      </c>
      <c r="K962" s="2" t="s">
        <v>2113</v>
      </c>
      <c r="L962" s="2" t="s">
        <v>83</v>
      </c>
      <c r="M962" s="2" t="s">
        <v>76</v>
      </c>
      <c r="N962" s="2">
        <v>1</v>
      </c>
      <c r="O962" s="2" t="s">
        <v>77</v>
      </c>
      <c r="P962" s="2">
        <v>852</v>
      </c>
      <c r="Q962" s="2" t="s">
        <v>602</v>
      </c>
      <c r="R962" s="2" t="s">
        <v>35</v>
      </c>
      <c r="S962" s="2">
        <v>600056</v>
      </c>
      <c r="T962" s="2" t="s">
        <v>80</v>
      </c>
      <c r="U962" s="2" t="b">
        <v>0</v>
      </c>
    </row>
    <row r="963" spans="1:21">
      <c r="A963" s="2">
        <v>962</v>
      </c>
      <c r="B963" s="2" t="s">
        <v>2114</v>
      </c>
      <c r="C963" s="2">
        <v>3213670</v>
      </c>
      <c r="D963" s="2" t="s">
        <v>26</v>
      </c>
      <c r="E963" s="2" t="str">
        <f t="shared" si="30"/>
        <v>TEENAGER</v>
      </c>
      <c r="F963" s="2">
        <v>19</v>
      </c>
      <c r="G963" s="4">
        <v>44869</v>
      </c>
      <c r="H963" s="4" t="str">
        <f t="shared" si="31"/>
        <v>November</v>
      </c>
      <c r="I963" s="2" t="s">
        <v>28</v>
      </c>
      <c r="J963" s="2" t="s">
        <v>45</v>
      </c>
      <c r="K963" s="2" t="s">
        <v>577</v>
      </c>
      <c r="L963" s="2" t="s">
        <v>75</v>
      </c>
      <c r="M963" s="2" t="s">
        <v>84</v>
      </c>
      <c r="N963" s="2">
        <v>1</v>
      </c>
      <c r="O963" s="2" t="s">
        <v>77</v>
      </c>
      <c r="P963" s="2">
        <v>379</v>
      </c>
      <c r="Q963" s="2" t="s">
        <v>1901</v>
      </c>
      <c r="R963" s="2" t="s">
        <v>748</v>
      </c>
      <c r="S963" s="2">
        <v>180005</v>
      </c>
      <c r="T963" s="2" t="s">
        <v>80</v>
      </c>
      <c r="U963" s="2" t="b">
        <v>0</v>
      </c>
    </row>
    <row r="964" spans="1:21">
      <c r="A964" s="2">
        <v>963</v>
      </c>
      <c r="B964" s="2" t="s">
        <v>2115</v>
      </c>
      <c r="C964" s="2">
        <v>3339810</v>
      </c>
      <c r="D964" s="2" t="s">
        <v>26</v>
      </c>
      <c r="E964" s="2" t="str">
        <f t="shared" si="30"/>
        <v>ADULT</v>
      </c>
      <c r="F964" s="2">
        <v>39</v>
      </c>
      <c r="G964" s="4">
        <v>44869</v>
      </c>
      <c r="H964" s="4" t="str">
        <f t="shared" si="31"/>
        <v>November</v>
      </c>
      <c r="I964" s="2" t="s">
        <v>27</v>
      </c>
      <c r="J964" s="2" t="s">
        <v>46</v>
      </c>
      <c r="K964" s="2" t="s">
        <v>1247</v>
      </c>
      <c r="L964" s="2" t="s">
        <v>75</v>
      </c>
      <c r="M964" s="2" t="s">
        <v>88</v>
      </c>
      <c r="N964" s="2">
        <v>1</v>
      </c>
      <c r="O964" s="2" t="s">
        <v>77</v>
      </c>
      <c r="P964" s="2">
        <v>435</v>
      </c>
      <c r="Q964" s="2" t="s">
        <v>2116</v>
      </c>
      <c r="R964" s="2" t="s">
        <v>37</v>
      </c>
      <c r="S964" s="2">
        <v>676303</v>
      </c>
      <c r="T964" s="2" t="s">
        <v>80</v>
      </c>
      <c r="U964" s="2" t="b">
        <v>0</v>
      </c>
    </row>
    <row r="965" spans="1:21">
      <c r="A965" s="2">
        <v>964</v>
      </c>
      <c r="B965" s="2" t="s">
        <v>2117</v>
      </c>
      <c r="C965" s="2">
        <v>9980990</v>
      </c>
      <c r="D965" s="2" t="s">
        <v>26</v>
      </c>
      <c r="E965" s="2" t="str">
        <f t="shared" si="30"/>
        <v>ADULT</v>
      </c>
      <c r="F965" s="2">
        <v>34</v>
      </c>
      <c r="G965" s="4">
        <v>44869</v>
      </c>
      <c r="H965" s="4" t="str">
        <f t="shared" si="31"/>
        <v>November</v>
      </c>
      <c r="I965" s="2" t="s">
        <v>27</v>
      </c>
      <c r="J965" s="2" t="s">
        <v>47</v>
      </c>
      <c r="K965" s="2" t="s">
        <v>2118</v>
      </c>
      <c r="L965" s="2" t="s">
        <v>114</v>
      </c>
      <c r="M965" s="2" t="s">
        <v>107</v>
      </c>
      <c r="N965" s="2">
        <v>1</v>
      </c>
      <c r="O965" s="2" t="s">
        <v>77</v>
      </c>
      <c r="P965" s="2">
        <v>328</v>
      </c>
      <c r="Q965" s="2" t="s">
        <v>2119</v>
      </c>
      <c r="R965" s="2" t="s">
        <v>37</v>
      </c>
      <c r="S965" s="2">
        <v>682017</v>
      </c>
      <c r="T965" s="2" t="s">
        <v>80</v>
      </c>
      <c r="U965" s="2" t="b">
        <v>0</v>
      </c>
    </row>
    <row r="966" spans="1:21">
      <c r="A966" s="2">
        <v>965</v>
      </c>
      <c r="B966" s="2" t="s">
        <v>2120</v>
      </c>
      <c r="C966" s="2">
        <v>2826022</v>
      </c>
      <c r="D966" s="2" t="s">
        <v>26</v>
      </c>
      <c r="E966" s="2" t="str">
        <f t="shared" si="30"/>
        <v>ADULT</v>
      </c>
      <c r="F966" s="2">
        <v>41</v>
      </c>
      <c r="G966" s="4">
        <v>44869</v>
      </c>
      <c r="H966" s="4" t="str">
        <f t="shared" si="31"/>
        <v>November</v>
      </c>
      <c r="I966" s="2" t="s">
        <v>28</v>
      </c>
      <c r="J966" s="2" t="s">
        <v>45</v>
      </c>
      <c r="K966" s="2" t="s">
        <v>2121</v>
      </c>
      <c r="L966" s="2" t="s">
        <v>75</v>
      </c>
      <c r="M966" s="2" t="s">
        <v>76</v>
      </c>
      <c r="N966" s="2">
        <v>1</v>
      </c>
      <c r="O966" s="2" t="s">
        <v>77</v>
      </c>
      <c r="P966" s="2">
        <v>459</v>
      </c>
      <c r="Q966" s="2" t="s">
        <v>89</v>
      </c>
      <c r="R966" s="2" t="s">
        <v>38</v>
      </c>
      <c r="S966" s="2">
        <v>700070</v>
      </c>
      <c r="T966" s="2" t="s">
        <v>80</v>
      </c>
      <c r="U966" s="2" t="b">
        <v>0</v>
      </c>
    </row>
    <row r="967" spans="1:21">
      <c r="A967" s="2">
        <v>966</v>
      </c>
      <c r="B967" s="2" t="s">
        <v>2122</v>
      </c>
      <c r="C967" s="2">
        <v>9556007</v>
      </c>
      <c r="D967" s="2" t="s">
        <v>26</v>
      </c>
      <c r="E967" s="2" t="str">
        <f t="shared" si="30"/>
        <v>TEENAGER</v>
      </c>
      <c r="F967" s="2">
        <v>21</v>
      </c>
      <c r="G967" s="4">
        <v>44869</v>
      </c>
      <c r="H967" s="4" t="str">
        <f t="shared" si="31"/>
        <v>November</v>
      </c>
      <c r="I967" s="2" t="s">
        <v>28</v>
      </c>
      <c r="J967" s="2" t="s">
        <v>46</v>
      </c>
      <c r="K967" s="2" t="s">
        <v>2123</v>
      </c>
      <c r="L967" s="2" t="s">
        <v>83</v>
      </c>
      <c r="M967" s="2" t="s">
        <v>76</v>
      </c>
      <c r="N967" s="2">
        <v>1</v>
      </c>
      <c r="O967" s="2" t="s">
        <v>77</v>
      </c>
      <c r="P967" s="2">
        <v>696</v>
      </c>
      <c r="Q967" s="2" t="s">
        <v>124</v>
      </c>
      <c r="R967" s="2" t="s">
        <v>34</v>
      </c>
      <c r="S967" s="2">
        <v>500055</v>
      </c>
      <c r="T967" s="2" t="s">
        <v>80</v>
      </c>
      <c r="U967" s="2" t="b">
        <v>0</v>
      </c>
    </row>
    <row r="968" spans="1:21">
      <c r="A968" s="2">
        <v>967</v>
      </c>
      <c r="B968" s="2" t="s">
        <v>2124</v>
      </c>
      <c r="C968" s="2">
        <v>7910008</v>
      </c>
      <c r="D968" s="2" t="s">
        <v>26</v>
      </c>
      <c r="E968" s="2" t="str">
        <f t="shared" si="30"/>
        <v>TEENAGER</v>
      </c>
      <c r="F968" s="2">
        <v>25</v>
      </c>
      <c r="G968" s="4">
        <v>44869</v>
      </c>
      <c r="H968" s="4" t="str">
        <f t="shared" si="31"/>
        <v>November</v>
      </c>
      <c r="I968" s="2" t="s">
        <v>28</v>
      </c>
      <c r="J968" s="2" t="s">
        <v>48</v>
      </c>
      <c r="K968" s="2" t="s">
        <v>2125</v>
      </c>
      <c r="L968" s="2" t="s">
        <v>83</v>
      </c>
      <c r="M968" s="2" t="s">
        <v>92</v>
      </c>
      <c r="N968" s="2">
        <v>1</v>
      </c>
      <c r="O968" s="2" t="s">
        <v>77</v>
      </c>
      <c r="P968" s="2">
        <v>597</v>
      </c>
      <c r="Q968" s="2" t="s">
        <v>2126</v>
      </c>
      <c r="R968" s="2" t="s">
        <v>31</v>
      </c>
      <c r="S968" s="2">
        <v>411044</v>
      </c>
      <c r="T968" s="2" t="s">
        <v>80</v>
      </c>
      <c r="U968" s="2" t="b">
        <v>0</v>
      </c>
    </row>
    <row r="969" spans="1:21">
      <c r="A969" s="2">
        <v>968</v>
      </c>
      <c r="B969" s="2" t="s">
        <v>2127</v>
      </c>
      <c r="C969" s="2">
        <v>3401875</v>
      </c>
      <c r="D969" s="2" t="s">
        <v>25</v>
      </c>
      <c r="E969" s="2" t="str">
        <f t="shared" si="30"/>
        <v>TEENAGER</v>
      </c>
      <c r="F969" s="2">
        <v>19</v>
      </c>
      <c r="G969" s="4">
        <v>44869</v>
      </c>
      <c r="H969" s="4" t="str">
        <f t="shared" si="31"/>
        <v>November</v>
      </c>
      <c r="I969" s="2" t="s">
        <v>28</v>
      </c>
      <c r="J969" s="2" t="s">
        <v>46</v>
      </c>
      <c r="K969" s="2" t="s">
        <v>2128</v>
      </c>
      <c r="L969" s="2" t="s">
        <v>541</v>
      </c>
      <c r="M969" s="2" t="s">
        <v>76</v>
      </c>
      <c r="N969" s="2">
        <v>1</v>
      </c>
      <c r="O969" s="2" t="s">
        <v>77</v>
      </c>
      <c r="P969" s="2">
        <v>399</v>
      </c>
      <c r="Q969" s="2" t="s">
        <v>2129</v>
      </c>
      <c r="R969" s="2" t="s">
        <v>33</v>
      </c>
      <c r="S969" s="2">
        <v>201005</v>
      </c>
      <c r="T969" s="2" t="s">
        <v>80</v>
      </c>
      <c r="U969" s="2" t="b">
        <v>0</v>
      </c>
    </row>
    <row r="970" spans="1:21">
      <c r="A970" s="2">
        <v>969</v>
      </c>
      <c r="B970" s="2" t="s">
        <v>2130</v>
      </c>
      <c r="C970" s="2">
        <v>9281615</v>
      </c>
      <c r="D970" s="2" t="s">
        <v>26</v>
      </c>
      <c r="E970" s="2" t="str">
        <f t="shared" si="30"/>
        <v>senior</v>
      </c>
      <c r="F970" s="2">
        <v>52</v>
      </c>
      <c r="G970" s="4">
        <v>44869</v>
      </c>
      <c r="H970" s="4" t="str">
        <f t="shared" si="31"/>
        <v>November</v>
      </c>
      <c r="I970" s="2" t="s">
        <v>28</v>
      </c>
      <c r="J970" s="2" t="s">
        <v>47</v>
      </c>
      <c r="K970" s="2" t="s">
        <v>2131</v>
      </c>
      <c r="L970" s="2" t="s">
        <v>83</v>
      </c>
      <c r="M970" s="2" t="s">
        <v>134</v>
      </c>
      <c r="N970" s="2">
        <v>1</v>
      </c>
      <c r="O970" s="2" t="s">
        <v>77</v>
      </c>
      <c r="P970" s="2">
        <v>729</v>
      </c>
      <c r="Q970" s="2" t="s">
        <v>112</v>
      </c>
      <c r="R970" s="2" t="s">
        <v>37</v>
      </c>
      <c r="S970" s="2">
        <v>695504</v>
      </c>
      <c r="T970" s="2" t="s">
        <v>80</v>
      </c>
      <c r="U970" s="2" t="b">
        <v>0</v>
      </c>
    </row>
    <row r="971" spans="1:21">
      <c r="A971" s="2">
        <v>970</v>
      </c>
      <c r="B971" s="2" t="s">
        <v>2132</v>
      </c>
      <c r="C971" s="2">
        <v>2556651</v>
      </c>
      <c r="D971" s="2" t="s">
        <v>26</v>
      </c>
      <c r="E971" s="2" t="str">
        <f t="shared" si="30"/>
        <v>ADULT</v>
      </c>
      <c r="F971" s="2">
        <v>43</v>
      </c>
      <c r="G971" s="4">
        <v>44869</v>
      </c>
      <c r="H971" s="4" t="str">
        <f t="shared" si="31"/>
        <v>November</v>
      </c>
      <c r="I971" s="2" t="s">
        <v>28</v>
      </c>
      <c r="J971" s="2" t="s">
        <v>45</v>
      </c>
      <c r="K971" s="2" t="s">
        <v>428</v>
      </c>
      <c r="L971" s="2" t="s">
        <v>83</v>
      </c>
      <c r="M971" s="2" t="s">
        <v>84</v>
      </c>
      <c r="N971" s="2">
        <v>1</v>
      </c>
      <c r="O971" s="2" t="s">
        <v>77</v>
      </c>
      <c r="P971" s="2">
        <v>698</v>
      </c>
      <c r="Q971" s="2" t="s">
        <v>361</v>
      </c>
      <c r="R971" s="2" t="s">
        <v>136</v>
      </c>
      <c r="S971" s="2">
        <v>313001</v>
      </c>
      <c r="T971" s="2" t="s">
        <v>80</v>
      </c>
      <c r="U971" s="2" t="b">
        <v>0</v>
      </c>
    </row>
    <row r="972" spans="1:21">
      <c r="A972" s="2">
        <v>971</v>
      </c>
      <c r="B972" s="2" t="s">
        <v>2133</v>
      </c>
      <c r="C972" s="2">
        <v>6980134</v>
      </c>
      <c r="D972" s="2" t="s">
        <v>25</v>
      </c>
      <c r="E972" s="2" t="str">
        <f t="shared" si="30"/>
        <v>ADULT</v>
      </c>
      <c r="F972" s="2">
        <v>39</v>
      </c>
      <c r="G972" s="4">
        <v>44869</v>
      </c>
      <c r="H972" s="4" t="str">
        <f t="shared" si="31"/>
        <v>November</v>
      </c>
      <c r="I972" s="2" t="s">
        <v>28</v>
      </c>
      <c r="J972" s="2" t="s">
        <v>46</v>
      </c>
      <c r="K972" s="2" t="s">
        <v>2134</v>
      </c>
      <c r="L972" s="2" t="s">
        <v>83</v>
      </c>
      <c r="M972" s="2" t="s">
        <v>76</v>
      </c>
      <c r="N972" s="2">
        <v>1</v>
      </c>
      <c r="O972" s="2" t="s">
        <v>77</v>
      </c>
      <c r="P972" s="2">
        <v>464</v>
      </c>
      <c r="Q972" s="2" t="s">
        <v>127</v>
      </c>
      <c r="R972" s="2" t="s">
        <v>36</v>
      </c>
      <c r="S972" s="2">
        <v>110096</v>
      </c>
      <c r="T972" s="2" t="s">
        <v>80</v>
      </c>
      <c r="U972" s="2" t="b">
        <v>0</v>
      </c>
    </row>
    <row r="973" spans="1:21">
      <c r="A973" s="2">
        <v>972</v>
      </c>
      <c r="B973" s="2" t="s">
        <v>2135</v>
      </c>
      <c r="C973" s="2">
        <v>7043825</v>
      </c>
      <c r="D973" s="2" t="s">
        <v>26</v>
      </c>
      <c r="E973" s="2" t="str">
        <f t="shared" si="30"/>
        <v>TEENAGER</v>
      </c>
      <c r="F973" s="2">
        <v>21</v>
      </c>
      <c r="G973" s="4">
        <v>44869</v>
      </c>
      <c r="H973" s="4" t="str">
        <f t="shared" si="31"/>
        <v>November</v>
      </c>
      <c r="I973" s="2" t="s">
        <v>28</v>
      </c>
      <c r="J973" s="2" t="s">
        <v>45</v>
      </c>
      <c r="K973" s="2" t="s">
        <v>2136</v>
      </c>
      <c r="L973" s="2" t="s">
        <v>83</v>
      </c>
      <c r="M973" s="2" t="s">
        <v>145</v>
      </c>
      <c r="N973" s="2">
        <v>1</v>
      </c>
      <c r="O973" s="2" t="s">
        <v>77</v>
      </c>
      <c r="P973" s="2">
        <v>835</v>
      </c>
      <c r="Q973" s="2" t="s">
        <v>124</v>
      </c>
      <c r="R973" s="2" t="s">
        <v>34</v>
      </c>
      <c r="S973" s="2">
        <v>500035</v>
      </c>
      <c r="T973" s="2" t="s">
        <v>80</v>
      </c>
      <c r="U973" s="2" t="b">
        <v>0</v>
      </c>
    </row>
    <row r="974" spans="1:21">
      <c r="A974" s="2">
        <v>973</v>
      </c>
      <c r="B974" s="2" t="s">
        <v>2137</v>
      </c>
      <c r="C974" s="2">
        <v>9943161</v>
      </c>
      <c r="D974" s="2" t="s">
        <v>26</v>
      </c>
      <c r="E974" s="2" t="str">
        <f t="shared" si="30"/>
        <v>ADULT</v>
      </c>
      <c r="F974" s="2">
        <v>43</v>
      </c>
      <c r="G974" s="4">
        <v>44869</v>
      </c>
      <c r="H974" s="4" t="str">
        <f t="shared" si="31"/>
        <v>November</v>
      </c>
      <c r="I974" s="2" t="s">
        <v>28</v>
      </c>
      <c r="J974" s="2" t="s">
        <v>45</v>
      </c>
      <c r="K974" s="2" t="s">
        <v>1847</v>
      </c>
      <c r="L974" s="2" t="s">
        <v>83</v>
      </c>
      <c r="M974" s="2" t="s">
        <v>88</v>
      </c>
      <c r="N974" s="2">
        <v>1</v>
      </c>
      <c r="O974" s="2" t="s">
        <v>77</v>
      </c>
      <c r="P974" s="2">
        <v>999</v>
      </c>
      <c r="Q974" s="2" t="s">
        <v>127</v>
      </c>
      <c r="R974" s="2" t="s">
        <v>36</v>
      </c>
      <c r="S974" s="2">
        <v>110030</v>
      </c>
      <c r="T974" s="2" t="s">
        <v>80</v>
      </c>
      <c r="U974" s="2" t="b">
        <v>0</v>
      </c>
    </row>
    <row r="975" spans="1:21">
      <c r="A975" s="2">
        <v>974</v>
      </c>
      <c r="B975" s="2" t="s">
        <v>2138</v>
      </c>
      <c r="C975" s="2">
        <v>6161501</v>
      </c>
      <c r="D975" s="2" t="s">
        <v>26</v>
      </c>
      <c r="E975" s="2" t="str">
        <f t="shared" si="30"/>
        <v>ADULT</v>
      </c>
      <c r="F975" s="2">
        <v>41</v>
      </c>
      <c r="G975" s="4">
        <v>44869</v>
      </c>
      <c r="H975" s="4" t="str">
        <f t="shared" si="31"/>
        <v>November</v>
      </c>
      <c r="I975" s="2" t="s">
        <v>28</v>
      </c>
      <c r="J975" s="2" t="s">
        <v>49</v>
      </c>
      <c r="K975" s="2" t="s">
        <v>2139</v>
      </c>
      <c r="L975" s="2" t="s">
        <v>83</v>
      </c>
      <c r="M975" s="2" t="s">
        <v>76</v>
      </c>
      <c r="N975" s="2">
        <v>1</v>
      </c>
      <c r="O975" s="2" t="s">
        <v>77</v>
      </c>
      <c r="P975" s="2">
        <v>521</v>
      </c>
      <c r="Q975" s="2" t="s">
        <v>2140</v>
      </c>
      <c r="R975" s="2" t="s">
        <v>33</v>
      </c>
      <c r="S975" s="2">
        <v>226401</v>
      </c>
      <c r="T975" s="2" t="s">
        <v>80</v>
      </c>
      <c r="U975" s="2" t="b">
        <v>0</v>
      </c>
    </row>
    <row r="976" spans="1:21">
      <c r="A976" s="2">
        <v>975</v>
      </c>
      <c r="B976" s="2" t="s">
        <v>2141</v>
      </c>
      <c r="C976" s="2">
        <v>1800054</v>
      </c>
      <c r="D976" s="2" t="s">
        <v>26</v>
      </c>
      <c r="E976" s="2" t="str">
        <f t="shared" si="30"/>
        <v>TEENAGER</v>
      </c>
      <c r="F976" s="2">
        <v>27</v>
      </c>
      <c r="G976" s="4">
        <v>44869</v>
      </c>
      <c r="H976" s="4" t="str">
        <f t="shared" si="31"/>
        <v>November</v>
      </c>
      <c r="I976" s="2" t="s">
        <v>28</v>
      </c>
      <c r="J976" s="2" t="s">
        <v>45</v>
      </c>
      <c r="K976" s="2" t="s">
        <v>2142</v>
      </c>
      <c r="L976" s="2" t="s">
        <v>75</v>
      </c>
      <c r="M976" s="2" t="s">
        <v>84</v>
      </c>
      <c r="N976" s="2">
        <v>1</v>
      </c>
      <c r="O976" s="2" t="s">
        <v>77</v>
      </c>
      <c r="P976" s="2">
        <v>453</v>
      </c>
      <c r="Q976" s="2" t="s">
        <v>1929</v>
      </c>
      <c r="R976" s="2" t="s">
        <v>343</v>
      </c>
      <c r="S976" s="2">
        <v>176314</v>
      </c>
      <c r="T976" s="2" t="s">
        <v>80</v>
      </c>
      <c r="U976" s="2" t="b">
        <v>0</v>
      </c>
    </row>
    <row r="977" spans="1:21">
      <c r="A977" s="2">
        <v>976</v>
      </c>
      <c r="B977" s="2" t="s">
        <v>2143</v>
      </c>
      <c r="C977" s="2">
        <v>3817375</v>
      </c>
      <c r="D977" s="2" t="s">
        <v>25</v>
      </c>
      <c r="E977" s="2" t="str">
        <f t="shared" si="30"/>
        <v>TEENAGER</v>
      </c>
      <c r="F977" s="2">
        <v>22</v>
      </c>
      <c r="G977" s="4">
        <v>44869</v>
      </c>
      <c r="H977" s="4" t="str">
        <f t="shared" si="31"/>
        <v>November</v>
      </c>
      <c r="I977" s="2" t="s">
        <v>28</v>
      </c>
      <c r="J977" s="2" t="s">
        <v>45</v>
      </c>
      <c r="K977" s="2" t="s">
        <v>2144</v>
      </c>
      <c r="L977" s="2" t="s">
        <v>83</v>
      </c>
      <c r="M977" s="2" t="s">
        <v>88</v>
      </c>
      <c r="N977" s="2">
        <v>1</v>
      </c>
      <c r="O977" s="2" t="s">
        <v>77</v>
      </c>
      <c r="P977" s="2">
        <v>696</v>
      </c>
      <c r="Q977" s="2" t="s">
        <v>2145</v>
      </c>
      <c r="R977" s="2" t="s">
        <v>31</v>
      </c>
      <c r="S977" s="2">
        <v>444005</v>
      </c>
      <c r="T977" s="2" t="s">
        <v>80</v>
      </c>
      <c r="U977" s="2" t="b">
        <v>0</v>
      </c>
    </row>
    <row r="978" spans="1:21">
      <c r="A978" s="2">
        <v>977</v>
      </c>
      <c r="B978" s="2" t="s">
        <v>2146</v>
      </c>
      <c r="C978" s="2">
        <v>8094337</v>
      </c>
      <c r="D978" s="2" t="s">
        <v>26</v>
      </c>
      <c r="E978" s="2" t="str">
        <f t="shared" si="30"/>
        <v>senior</v>
      </c>
      <c r="F978" s="2">
        <v>57</v>
      </c>
      <c r="G978" s="4">
        <v>44869</v>
      </c>
      <c r="H978" s="4" t="str">
        <f t="shared" si="31"/>
        <v>November</v>
      </c>
      <c r="I978" s="2" t="s">
        <v>28</v>
      </c>
      <c r="J978" s="2" t="s">
        <v>50</v>
      </c>
      <c r="K978" s="2" t="s">
        <v>2147</v>
      </c>
      <c r="L978" s="2" t="s">
        <v>505</v>
      </c>
      <c r="M978" s="2" t="s">
        <v>107</v>
      </c>
      <c r="N978" s="2">
        <v>1</v>
      </c>
      <c r="O978" s="2" t="s">
        <v>77</v>
      </c>
      <c r="P978" s="2">
        <v>976</v>
      </c>
      <c r="Q978" s="2" t="s">
        <v>1005</v>
      </c>
      <c r="R978" s="2" t="s">
        <v>280</v>
      </c>
      <c r="S978" s="2">
        <v>843312</v>
      </c>
      <c r="T978" s="2" t="s">
        <v>80</v>
      </c>
      <c r="U978" s="2" t="b">
        <v>0</v>
      </c>
    </row>
    <row r="979" spans="1:21">
      <c r="A979" s="2">
        <v>978</v>
      </c>
      <c r="B979" s="2" t="s">
        <v>2148</v>
      </c>
      <c r="C979" s="2">
        <v>409481</v>
      </c>
      <c r="D979" s="2" t="s">
        <v>26</v>
      </c>
      <c r="E979" s="2" t="str">
        <f t="shared" si="30"/>
        <v>ADULT</v>
      </c>
      <c r="F979" s="2">
        <v>32</v>
      </c>
      <c r="G979" s="4">
        <v>44869</v>
      </c>
      <c r="H979" s="4" t="str">
        <f t="shared" si="31"/>
        <v>November</v>
      </c>
      <c r="I979" s="2" t="s">
        <v>28</v>
      </c>
      <c r="J979" s="2" t="s">
        <v>46</v>
      </c>
      <c r="K979" s="2" t="s">
        <v>423</v>
      </c>
      <c r="L979" s="2" t="s">
        <v>75</v>
      </c>
      <c r="M979" s="2" t="s">
        <v>92</v>
      </c>
      <c r="N979" s="2">
        <v>1</v>
      </c>
      <c r="O979" s="2" t="s">
        <v>77</v>
      </c>
      <c r="P979" s="2">
        <v>435</v>
      </c>
      <c r="Q979" s="2" t="s">
        <v>2149</v>
      </c>
      <c r="R979" s="2" t="s">
        <v>32</v>
      </c>
      <c r="S979" s="2">
        <v>574211</v>
      </c>
      <c r="T979" s="2" t="s">
        <v>80</v>
      </c>
      <c r="U979" s="2" t="b">
        <v>0</v>
      </c>
    </row>
    <row r="980" spans="1:21">
      <c r="A980" s="2">
        <v>979</v>
      </c>
      <c r="B980" s="2" t="s">
        <v>2150</v>
      </c>
      <c r="C980" s="2">
        <v>5631828</v>
      </c>
      <c r="D980" s="2" t="s">
        <v>26</v>
      </c>
      <c r="E980" s="2" t="str">
        <f t="shared" si="30"/>
        <v>ADULT</v>
      </c>
      <c r="F980" s="2">
        <v>44</v>
      </c>
      <c r="G980" s="4">
        <v>44869</v>
      </c>
      <c r="H980" s="4" t="str">
        <f t="shared" si="31"/>
        <v>November</v>
      </c>
      <c r="I980" s="2" t="s">
        <v>28</v>
      </c>
      <c r="J980" s="2" t="s">
        <v>46</v>
      </c>
      <c r="K980" s="2" t="s">
        <v>2151</v>
      </c>
      <c r="L980" s="2" t="s">
        <v>75</v>
      </c>
      <c r="M980" s="2" t="s">
        <v>107</v>
      </c>
      <c r="N980" s="2">
        <v>1</v>
      </c>
      <c r="O980" s="2" t="s">
        <v>77</v>
      </c>
      <c r="P980" s="2">
        <v>459</v>
      </c>
      <c r="Q980" s="2" t="s">
        <v>2152</v>
      </c>
      <c r="R980" s="2" t="s">
        <v>37</v>
      </c>
      <c r="S980" s="2">
        <v>679340</v>
      </c>
      <c r="T980" s="2" t="s">
        <v>80</v>
      </c>
      <c r="U980" s="2" t="b">
        <v>0</v>
      </c>
    </row>
    <row r="981" spans="1:21">
      <c r="A981" s="2">
        <v>980</v>
      </c>
      <c r="B981" s="2" t="s">
        <v>2153</v>
      </c>
      <c r="C981" s="2">
        <v>4300105</v>
      </c>
      <c r="D981" s="2" t="s">
        <v>26</v>
      </c>
      <c r="E981" s="2" t="str">
        <f t="shared" si="30"/>
        <v>senior</v>
      </c>
      <c r="F981" s="2">
        <v>54</v>
      </c>
      <c r="G981" s="4">
        <v>44869</v>
      </c>
      <c r="H981" s="4" t="str">
        <f t="shared" si="31"/>
        <v>November</v>
      </c>
      <c r="I981" s="2" t="s">
        <v>28</v>
      </c>
      <c r="J981" s="2" t="s">
        <v>47</v>
      </c>
      <c r="K981" s="2" t="s">
        <v>799</v>
      </c>
      <c r="L981" s="2" t="s">
        <v>75</v>
      </c>
      <c r="M981" s="2" t="s">
        <v>88</v>
      </c>
      <c r="N981" s="2">
        <v>1</v>
      </c>
      <c r="O981" s="2" t="s">
        <v>77</v>
      </c>
      <c r="P981" s="2">
        <v>517</v>
      </c>
      <c r="Q981" s="2" t="s">
        <v>221</v>
      </c>
      <c r="R981" s="2" t="s">
        <v>33</v>
      </c>
      <c r="S981" s="2">
        <v>221002</v>
      </c>
      <c r="T981" s="2" t="s">
        <v>80</v>
      </c>
      <c r="U981" s="2" t="b">
        <v>0</v>
      </c>
    </row>
    <row r="982" spans="1:21">
      <c r="A982" s="2">
        <v>981</v>
      </c>
      <c r="B982" s="2" t="s">
        <v>2154</v>
      </c>
      <c r="C982" s="2">
        <v>2276792</v>
      </c>
      <c r="D982" s="2" t="s">
        <v>26</v>
      </c>
      <c r="E982" s="2" t="str">
        <f t="shared" si="30"/>
        <v>senior</v>
      </c>
      <c r="F982" s="2">
        <v>77</v>
      </c>
      <c r="G982" s="4">
        <v>44869</v>
      </c>
      <c r="H982" s="4" t="str">
        <f t="shared" si="31"/>
        <v>November</v>
      </c>
      <c r="I982" s="2" t="s">
        <v>28</v>
      </c>
      <c r="J982" s="2" t="s">
        <v>47</v>
      </c>
      <c r="K982" s="2" t="s">
        <v>1003</v>
      </c>
      <c r="L982" s="2" t="s">
        <v>243</v>
      </c>
      <c r="M982" s="2" t="s">
        <v>244</v>
      </c>
      <c r="N982" s="2">
        <v>1</v>
      </c>
      <c r="O982" s="2" t="s">
        <v>77</v>
      </c>
      <c r="P982" s="2">
        <v>469</v>
      </c>
      <c r="Q982" s="2" t="s">
        <v>1357</v>
      </c>
      <c r="R982" s="2" t="s">
        <v>160</v>
      </c>
      <c r="S982" s="2">
        <v>462039</v>
      </c>
      <c r="T982" s="2" t="s">
        <v>80</v>
      </c>
      <c r="U982" s="2" t="b">
        <v>0</v>
      </c>
    </row>
    <row r="983" spans="1:21">
      <c r="A983" s="2">
        <v>982</v>
      </c>
      <c r="B983" s="2" t="s">
        <v>2155</v>
      </c>
      <c r="C983" s="2">
        <v>5665972</v>
      </c>
      <c r="D983" s="2" t="s">
        <v>25</v>
      </c>
      <c r="E983" s="2" t="str">
        <f t="shared" si="30"/>
        <v>TEENAGER</v>
      </c>
      <c r="F983" s="2">
        <v>22</v>
      </c>
      <c r="G983" s="4">
        <v>44869</v>
      </c>
      <c r="H983" s="4" t="str">
        <f t="shared" si="31"/>
        <v>November</v>
      </c>
      <c r="I983" s="2" t="s">
        <v>28</v>
      </c>
      <c r="J983" s="2" t="s">
        <v>46</v>
      </c>
      <c r="K983" s="2" t="s">
        <v>2156</v>
      </c>
      <c r="L983" s="2" t="s">
        <v>98</v>
      </c>
      <c r="M983" s="2" t="s">
        <v>76</v>
      </c>
      <c r="N983" s="2">
        <v>1</v>
      </c>
      <c r="O983" s="2" t="s">
        <v>77</v>
      </c>
      <c r="P983" s="2">
        <v>475</v>
      </c>
      <c r="Q983" s="2" t="s">
        <v>1337</v>
      </c>
      <c r="R983" s="2" t="s">
        <v>37</v>
      </c>
      <c r="S983" s="2">
        <v>689694</v>
      </c>
      <c r="T983" s="2" t="s">
        <v>80</v>
      </c>
      <c r="U983" s="2" t="b">
        <v>0</v>
      </c>
    </row>
    <row r="984" spans="1:21">
      <c r="A984" s="2">
        <v>983</v>
      </c>
      <c r="B984" s="2" t="s">
        <v>2157</v>
      </c>
      <c r="C984" s="2">
        <v>9452126</v>
      </c>
      <c r="D984" s="2" t="s">
        <v>26</v>
      </c>
      <c r="E984" s="2" t="str">
        <f t="shared" si="30"/>
        <v>TEENAGER</v>
      </c>
      <c r="F984" s="2">
        <v>21</v>
      </c>
      <c r="G984" s="4">
        <v>44869</v>
      </c>
      <c r="H984" s="4" t="str">
        <f t="shared" si="31"/>
        <v>November</v>
      </c>
      <c r="I984" s="2" t="s">
        <v>28</v>
      </c>
      <c r="J984" s="2" t="s">
        <v>48</v>
      </c>
      <c r="K984" s="2" t="s">
        <v>2158</v>
      </c>
      <c r="L984" s="2" t="s">
        <v>83</v>
      </c>
      <c r="M984" s="2" t="s">
        <v>107</v>
      </c>
      <c r="N984" s="2">
        <v>1</v>
      </c>
      <c r="O984" s="2" t="s">
        <v>77</v>
      </c>
      <c r="P984" s="2">
        <v>1199</v>
      </c>
      <c r="Q984" s="2" t="s">
        <v>142</v>
      </c>
      <c r="R984" s="2" t="s">
        <v>79</v>
      </c>
      <c r="S984" s="2">
        <v>143001</v>
      </c>
      <c r="T984" s="2" t="s">
        <v>80</v>
      </c>
      <c r="U984" s="2" t="b">
        <v>0</v>
      </c>
    </row>
    <row r="985" spans="1:21">
      <c r="A985" s="2">
        <v>984</v>
      </c>
      <c r="B985" s="2" t="s">
        <v>2159</v>
      </c>
      <c r="C985" s="2">
        <v>103546</v>
      </c>
      <c r="D985" s="2" t="s">
        <v>26</v>
      </c>
      <c r="E985" s="2" t="str">
        <f t="shared" si="30"/>
        <v>ADULT</v>
      </c>
      <c r="F985" s="2">
        <v>47</v>
      </c>
      <c r="G985" s="4">
        <v>44869</v>
      </c>
      <c r="H985" s="4" t="str">
        <f t="shared" si="31"/>
        <v>November</v>
      </c>
      <c r="I985" s="2" t="s">
        <v>28</v>
      </c>
      <c r="J985" s="2" t="s">
        <v>48</v>
      </c>
      <c r="K985" s="2" t="s">
        <v>1641</v>
      </c>
      <c r="L985" s="2" t="s">
        <v>83</v>
      </c>
      <c r="M985" s="2" t="s">
        <v>88</v>
      </c>
      <c r="N985" s="2">
        <v>1</v>
      </c>
      <c r="O985" s="2" t="s">
        <v>77</v>
      </c>
      <c r="P985" s="2">
        <v>788</v>
      </c>
      <c r="Q985" s="2" t="s">
        <v>110</v>
      </c>
      <c r="R985" s="2" t="s">
        <v>39</v>
      </c>
      <c r="S985" s="2">
        <v>520007</v>
      </c>
      <c r="T985" s="2" t="s">
        <v>80</v>
      </c>
      <c r="U985" s="2" t="b">
        <v>0</v>
      </c>
    </row>
    <row r="986" spans="1:21">
      <c r="A986" s="2">
        <v>985</v>
      </c>
      <c r="B986" s="2" t="s">
        <v>2160</v>
      </c>
      <c r="C986" s="2">
        <v>2218153</v>
      </c>
      <c r="D986" s="2" t="s">
        <v>25</v>
      </c>
      <c r="E986" s="2" t="str">
        <f t="shared" si="30"/>
        <v>ADULT</v>
      </c>
      <c r="F986" s="2">
        <v>44</v>
      </c>
      <c r="G986" s="4">
        <v>44869</v>
      </c>
      <c r="H986" s="4" t="str">
        <f t="shared" si="31"/>
        <v>November</v>
      </c>
      <c r="I986" s="2" t="s">
        <v>28</v>
      </c>
      <c r="J986" s="2" t="s">
        <v>45</v>
      </c>
      <c r="K986" s="2" t="s">
        <v>2161</v>
      </c>
      <c r="L986" s="2" t="s">
        <v>83</v>
      </c>
      <c r="M986" s="2" t="s">
        <v>145</v>
      </c>
      <c r="N986" s="2">
        <v>1</v>
      </c>
      <c r="O986" s="2" t="s">
        <v>77</v>
      </c>
      <c r="P986" s="2">
        <v>495</v>
      </c>
      <c r="Q986" s="2" t="s">
        <v>2162</v>
      </c>
      <c r="R986" s="2" t="s">
        <v>38</v>
      </c>
      <c r="S986" s="2">
        <v>721302</v>
      </c>
      <c r="T986" s="2" t="s">
        <v>80</v>
      </c>
      <c r="U986" s="2" t="b">
        <v>0</v>
      </c>
    </row>
    <row r="987" spans="1:21">
      <c r="A987" s="2">
        <v>986</v>
      </c>
      <c r="B987" s="2" t="s">
        <v>2163</v>
      </c>
      <c r="C987" s="2">
        <v>7470771</v>
      </c>
      <c r="D987" s="2" t="s">
        <v>26</v>
      </c>
      <c r="E987" s="2" t="str">
        <f t="shared" si="30"/>
        <v>ADULT</v>
      </c>
      <c r="F987" s="2">
        <v>36</v>
      </c>
      <c r="G987" s="4">
        <v>44869</v>
      </c>
      <c r="H987" s="4" t="str">
        <f t="shared" si="31"/>
        <v>November</v>
      </c>
      <c r="I987" s="2" t="s">
        <v>28</v>
      </c>
      <c r="J987" s="2" t="s">
        <v>47</v>
      </c>
      <c r="K987" s="2" t="s">
        <v>2164</v>
      </c>
      <c r="L987" s="2" t="s">
        <v>114</v>
      </c>
      <c r="M987" s="2" t="s">
        <v>84</v>
      </c>
      <c r="N987" s="2">
        <v>1</v>
      </c>
      <c r="O987" s="2" t="s">
        <v>77</v>
      </c>
      <c r="P987" s="2">
        <v>434</v>
      </c>
      <c r="Q987" s="2" t="s">
        <v>102</v>
      </c>
      <c r="R987" s="2" t="s">
        <v>32</v>
      </c>
      <c r="S987" s="2">
        <v>560092</v>
      </c>
      <c r="T987" s="2" t="s">
        <v>80</v>
      </c>
      <c r="U987" s="2" t="b">
        <v>0</v>
      </c>
    </row>
    <row r="988" spans="1:21">
      <c r="A988" s="2">
        <v>987</v>
      </c>
      <c r="B988" s="2" t="s">
        <v>2165</v>
      </c>
      <c r="C988" s="2">
        <v>8008371</v>
      </c>
      <c r="D988" s="2" t="s">
        <v>26</v>
      </c>
      <c r="E988" s="2" t="str">
        <f t="shared" si="30"/>
        <v>senior</v>
      </c>
      <c r="F988" s="2">
        <v>63</v>
      </c>
      <c r="G988" s="4">
        <v>44869</v>
      </c>
      <c r="H988" s="4" t="str">
        <f t="shared" si="31"/>
        <v>November</v>
      </c>
      <c r="I988" s="2" t="s">
        <v>28</v>
      </c>
      <c r="J988" s="2" t="s">
        <v>50</v>
      </c>
      <c r="K988" s="2" t="s">
        <v>2166</v>
      </c>
      <c r="L988" s="2" t="s">
        <v>114</v>
      </c>
      <c r="M988" s="2" t="s">
        <v>84</v>
      </c>
      <c r="N988" s="2">
        <v>1</v>
      </c>
      <c r="O988" s="2" t="s">
        <v>77</v>
      </c>
      <c r="P988" s="2">
        <v>563</v>
      </c>
      <c r="Q988" s="2" t="s">
        <v>139</v>
      </c>
      <c r="R988" s="2" t="s">
        <v>31</v>
      </c>
      <c r="S988" s="2">
        <v>400101</v>
      </c>
      <c r="T988" s="2" t="s">
        <v>80</v>
      </c>
      <c r="U988" s="2" t="b">
        <v>0</v>
      </c>
    </row>
    <row r="989" spans="1:21">
      <c r="A989" s="2">
        <v>988</v>
      </c>
      <c r="B989" s="2" t="s">
        <v>2167</v>
      </c>
      <c r="C989" s="2">
        <v>5525005</v>
      </c>
      <c r="D989" s="2" t="s">
        <v>26</v>
      </c>
      <c r="E989" s="2" t="str">
        <f t="shared" si="30"/>
        <v>ADULT</v>
      </c>
      <c r="F989" s="2">
        <v>44</v>
      </c>
      <c r="G989" s="4">
        <v>44869</v>
      </c>
      <c r="H989" s="4" t="str">
        <f t="shared" si="31"/>
        <v>November</v>
      </c>
      <c r="I989" s="2" t="s">
        <v>28</v>
      </c>
      <c r="J989" s="2" t="s">
        <v>45</v>
      </c>
      <c r="K989" s="2" t="s">
        <v>775</v>
      </c>
      <c r="L989" s="2" t="s">
        <v>243</v>
      </c>
      <c r="M989" s="2" t="s">
        <v>244</v>
      </c>
      <c r="N989" s="2">
        <v>1</v>
      </c>
      <c r="O989" s="2" t="s">
        <v>77</v>
      </c>
      <c r="P989" s="2">
        <v>612</v>
      </c>
      <c r="Q989" s="2" t="s">
        <v>124</v>
      </c>
      <c r="R989" s="2" t="s">
        <v>34</v>
      </c>
      <c r="S989" s="2">
        <v>500087</v>
      </c>
      <c r="T989" s="2" t="s">
        <v>80</v>
      </c>
      <c r="U989" s="2" t="b">
        <v>0</v>
      </c>
    </row>
    <row r="990" spans="1:21">
      <c r="A990" s="2">
        <v>989</v>
      </c>
      <c r="B990" s="2" t="s">
        <v>2168</v>
      </c>
      <c r="C990" s="2">
        <v>6713711</v>
      </c>
      <c r="D990" s="2" t="s">
        <v>25</v>
      </c>
      <c r="E990" s="2" t="str">
        <f t="shared" si="30"/>
        <v>TEENAGER</v>
      </c>
      <c r="F990" s="2">
        <v>26</v>
      </c>
      <c r="G990" s="4">
        <v>44869</v>
      </c>
      <c r="H990" s="4" t="str">
        <f t="shared" si="31"/>
        <v>November</v>
      </c>
      <c r="I990" s="2" t="s">
        <v>28</v>
      </c>
      <c r="J990" s="2" t="s">
        <v>47</v>
      </c>
      <c r="K990" s="2" t="s">
        <v>2169</v>
      </c>
      <c r="L990" s="2" t="s">
        <v>83</v>
      </c>
      <c r="M990" s="2" t="s">
        <v>107</v>
      </c>
      <c r="N990" s="2">
        <v>1</v>
      </c>
      <c r="O990" s="2" t="s">
        <v>77</v>
      </c>
      <c r="P990" s="2">
        <v>958</v>
      </c>
      <c r="Q990" s="2" t="s">
        <v>2170</v>
      </c>
      <c r="R990" s="2" t="s">
        <v>32</v>
      </c>
      <c r="S990" s="2">
        <v>572104</v>
      </c>
      <c r="T990" s="2" t="s">
        <v>80</v>
      </c>
      <c r="U990" s="2" t="b">
        <v>0</v>
      </c>
    </row>
    <row r="991" spans="1:21">
      <c r="A991" s="2">
        <v>990</v>
      </c>
      <c r="B991" s="2" t="s">
        <v>2171</v>
      </c>
      <c r="C991" s="2">
        <v>3459640</v>
      </c>
      <c r="D991" s="2" t="s">
        <v>26</v>
      </c>
      <c r="E991" s="2" t="str">
        <f t="shared" si="30"/>
        <v>TEENAGER</v>
      </c>
      <c r="F991" s="2">
        <v>22</v>
      </c>
      <c r="G991" s="4">
        <v>44869</v>
      </c>
      <c r="H991" s="4" t="str">
        <f t="shared" si="31"/>
        <v>November</v>
      </c>
      <c r="I991" s="2" t="s">
        <v>28</v>
      </c>
      <c r="J991" s="2" t="s">
        <v>45</v>
      </c>
      <c r="K991" s="2" t="s">
        <v>2172</v>
      </c>
      <c r="L991" s="2" t="s">
        <v>83</v>
      </c>
      <c r="M991" s="2" t="s">
        <v>84</v>
      </c>
      <c r="N991" s="2">
        <v>1</v>
      </c>
      <c r="O991" s="2" t="s">
        <v>77</v>
      </c>
      <c r="P991" s="2">
        <v>702</v>
      </c>
      <c r="Q991" s="2" t="s">
        <v>563</v>
      </c>
      <c r="R991" s="2" t="s">
        <v>37</v>
      </c>
      <c r="S991" s="2">
        <v>673001</v>
      </c>
      <c r="T991" s="2" t="s">
        <v>80</v>
      </c>
      <c r="U991" s="2" t="b">
        <v>0</v>
      </c>
    </row>
    <row r="992" spans="1:21">
      <c r="A992" s="2">
        <v>991</v>
      </c>
      <c r="B992" s="2" t="s">
        <v>2173</v>
      </c>
      <c r="C992" s="2">
        <v>1139880</v>
      </c>
      <c r="D992" s="2" t="s">
        <v>26</v>
      </c>
      <c r="E992" s="2" t="str">
        <f t="shared" si="30"/>
        <v>ADULT</v>
      </c>
      <c r="F992" s="2">
        <v>46</v>
      </c>
      <c r="G992" s="4">
        <v>44869</v>
      </c>
      <c r="H992" s="4" t="str">
        <f t="shared" si="31"/>
        <v>November</v>
      </c>
      <c r="I992" s="2" t="s">
        <v>28</v>
      </c>
      <c r="J992" s="2" t="s">
        <v>45</v>
      </c>
      <c r="K992" s="2" t="s">
        <v>2174</v>
      </c>
      <c r="L992" s="2" t="s">
        <v>83</v>
      </c>
      <c r="M992" s="2" t="s">
        <v>92</v>
      </c>
      <c r="N992" s="2">
        <v>1</v>
      </c>
      <c r="O992" s="2" t="s">
        <v>77</v>
      </c>
      <c r="P992" s="2">
        <v>537</v>
      </c>
      <c r="Q992" s="2" t="s">
        <v>2175</v>
      </c>
      <c r="R992" s="2" t="s">
        <v>33</v>
      </c>
      <c r="S992" s="2">
        <v>206130</v>
      </c>
      <c r="T992" s="2" t="s">
        <v>80</v>
      </c>
      <c r="U992" s="2" t="b">
        <v>0</v>
      </c>
    </row>
    <row r="993" spans="1:21">
      <c r="A993" s="2">
        <v>992</v>
      </c>
      <c r="B993" s="2" t="s">
        <v>2176</v>
      </c>
      <c r="C993" s="2">
        <v>2147768</v>
      </c>
      <c r="D993" s="2" t="s">
        <v>26</v>
      </c>
      <c r="E993" s="2" t="str">
        <f t="shared" si="30"/>
        <v>TEENAGER</v>
      </c>
      <c r="F993" s="2">
        <v>24</v>
      </c>
      <c r="G993" s="4">
        <v>44869</v>
      </c>
      <c r="H993" s="4" t="str">
        <f t="shared" si="31"/>
        <v>November</v>
      </c>
      <c r="I993" s="2" t="s">
        <v>28</v>
      </c>
      <c r="J993" s="2" t="s">
        <v>45</v>
      </c>
      <c r="K993" s="2" t="s">
        <v>1156</v>
      </c>
      <c r="L993" s="2" t="s">
        <v>243</v>
      </c>
      <c r="M993" s="2" t="s">
        <v>244</v>
      </c>
      <c r="N993" s="2">
        <v>1</v>
      </c>
      <c r="O993" s="2" t="s">
        <v>77</v>
      </c>
      <c r="P993" s="2">
        <v>586</v>
      </c>
      <c r="Q993" s="2" t="s">
        <v>102</v>
      </c>
      <c r="R993" s="2" t="s">
        <v>32</v>
      </c>
      <c r="S993" s="2">
        <v>560037</v>
      </c>
      <c r="T993" s="2" t="s">
        <v>80</v>
      </c>
      <c r="U993" s="2" t="b">
        <v>0</v>
      </c>
    </row>
    <row r="994" spans="1:21">
      <c r="A994" s="2">
        <v>993</v>
      </c>
      <c r="B994" s="2" t="s">
        <v>2177</v>
      </c>
      <c r="C994" s="2">
        <v>1713962</v>
      </c>
      <c r="D994" s="2" t="s">
        <v>25</v>
      </c>
      <c r="E994" s="2" t="str">
        <f t="shared" si="30"/>
        <v>ADULT</v>
      </c>
      <c r="F994" s="2">
        <v>32</v>
      </c>
      <c r="G994" s="4">
        <v>44869</v>
      </c>
      <c r="H994" s="4" t="str">
        <f t="shared" si="31"/>
        <v>November</v>
      </c>
      <c r="I994" s="2" t="s">
        <v>28</v>
      </c>
      <c r="J994" s="2" t="s">
        <v>47</v>
      </c>
      <c r="K994" s="2" t="s">
        <v>2178</v>
      </c>
      <c r="L994" s="2" t="s">
        <v>83</v>
      </c>
      <c r="M994" s="2" t="s">
        <v>88</v>
      </c>
      <c r="N994" s="2">
        <v>1</v>
      </c>
      <c r="O994" s="2" t="s">
        <v>77</v>
      </c>
      <c r="P994" s="2">
        <v>626</v>
      </c>
      <c r="Q994" s="2" t="s">
        <v>2179</v>
      </c>
      <c r="R994" s="2" t="s">
        <v>167</v>
      </c>
      <c r="S994" s="2">
        <v>249402</v>
      </c>
      <c r="T994" s="2" t="s">
        <v>80</v>
      </c>
      <c r="U994" s="2" t="b">
        <v>0</v>
      </c>
    </row>
    <row r="995" spans="1:21">
      <c r="A995" s="2">
        <v>994</v>
      </c>
      <c r="B995" s="2" t="s">
        <v>2180</v>
      </c>
      <c r="C995" s="2">
        <v>2775921</v>
      </c>
      <c r="D995" s="2" t="s">
        <v>26</v>
      </c>
      <c r="E995" s="2" t="str">
        <f t="shared" si="30"/>
        <v>ADULT</v>
      </c>
      <c r="F995" s="2">
        <v>32</v>
      </c>
      <c r="G995" s="4">
        <v>44869</v>
      </c>
      <c r="H995" s="4" t="str">
        <f t="shared" si="31"/>
        <v>November</v>
      </c>
      <c r="I995" s="2" t="s">
        <v>28</v>
      </c>
      <c r="J995" s="2" t="s">
        <v>45</v>
      </c>
      <c r="K995" s="2" t="s">
        <v>2181</v>
      </c>
      <c r="L995" s="2" t="s">
        <v>75</v>
      </c>
      <c r="M995" s="2" t="s">
        <v>145</v>
      </c>
      <c r="N995" s="2">
        <v>1</v>
      </c>
      <c r="O995" s="2" t="s">
        <v>77</v>
      </c>
      <c r="P995" s="2">
        <v>459</v>
      </c>
      <c r="Q995" s="2" t="s">
        <v>124</v>
      </c>
      <c r="R995" s="2" t="s">
        <v>34</v>
      </c>
      <c r="S995" s="2">
        <v>500049</v>
      </c>
      <c r="T995" s="2" t="s">
        <v>80</v>
      </c>
      <c r="U995" s="2" t="b">
        <v>0</v>
      </c>
    </row>
    <row r="996" spans="1:21">
      <c r="A996" s="2">
        <v>995</v>
      </c>
      <c r="B996" s="2" t="s">
        <v>2182</v>
      </c>
      <c r="C996" s="2">
        <v>6729877</v>
      </c>
      <c r="D996" s="2" t="s">
        <v>26</v>
      </c>
      <c r="E996" s="2" t="str">
        <f t="shared" si="30"/>
        <v>senior</v>
      </c>
      <c r="F996" s="2">
        <v>72</v>
      </c>
      <c r="G996" s="4">
        <v>44869</v>
      </c>
      <c r="H996" s="4" t="str">
        <f t="shared" si="31"/>
        <v>November</v>
      </c>
      <c r="I996" s="2" t="s">
        <v>28</v>
      </c>
      <c r="J996" s="2" t="s">
        <v>46</v>
      </c>
      <c r="K996" s="2" t="s">
        <v>2125</v>
      </c>
      <c r="L996" s="2" t="s">
        <v>83</v>
      </c>
      <c r="M996" s="2" t="s">
        <v>92</v>
      </c>
      <c r="N996" s="2">
        <v>1</v>
      </c>
      <c r="O996" s="2" t="s">
        <v>77</v>
      </c>
      <c r="P996" s="2">
        <v>597</v>
      </c>
      <c r="Q996" s="2" t="s">
        <v>2183</v>
      </c>
      <c r="R996" s="2" t="s">
        <v>38</v>
      </c>
      <c r="S996" s="2">
        <v>713331</v>
      </c>
      <c r="T996" s="2" t="s">
        <v>80</v>
      </c>
      <c r="U996" s="2" t="b">
        <v>0</v>
      </c>
    </row>
    <row r="997" spans="1:21">
      <c r="A997" s="2">
        <v>996</v>
      </c>
      <c r="B997" s="2" t="s">
        <v>2184</v>
      </c>
      <c r="C997" s="2">
        <v>7452370</v>
      </c>
      <c r="D997" s="2" t="s">
        <v>25</v>
      </c>
      <c r="E997" s="2" t="str">
        <f t="shared" si="30"/>
        <v>ADULT</v>
      </c>
      <c r="F997" s="2">
        <v>32</v>
      </c>
      <c r="G997" s="4">
        <v>44869</v>
      </c>
      <c r="H997" s="4" t="str">
        <f t="shared" si="31"/>
        <v>November</v>
      </c>
      <c r="I997" s="2" t="s">
        <v>28</v>
      </c>
      <c r="J997" s="2" t="s">
        <v>47</v>
      </c>
      <c r="K997" s="2" t="s">
        <v>153</v>
      </c>
      <c r="L997" s="2" t="s">
        <v>83</v>
      </c>
      <c r="M997" s="2" t="s">
        <v>134</v>
      </c>
      <c r="N997" s="2">
        <v>1</v>
      </c>
      <c r="O997" s="2" t="s">
        <v>77</v>
      </c>
      <c r="P997" s="2">
        <v>788</v>
      </c>
      <c r="Q997" s="2" t="s">
        <v>2185</v>
      </c>
      <c r="R997" s="2" t="s">
        <v>40</v>
      </c>
      <c r="S997" s="2">
        <v>134007</v>
      </c>
      <c r="T997" s="2" t="s">
        <v>80</v>
      </c>
      <c r="U997" s="2" t="b">
        <v>0</v>
      </c>
    </row>
    <row r="998" spans="1:21">
      <c r="A998" s="2">
        <v>997</v>
      </c>
      <c r="B998" s="2" t="s">
        <v>2186</v>
      </c>
      <c r="C998" s="2">
        <v>4610802</v>
      </c>
      <c r="D998" s="2" t="s">
        <v>26</v>
      </c>
      <c r="E998" s="2" t="str">
        <f t="shared" si="30"/>
        <v>ADULT</v>
      </c>
      <c r="F998" s="2">
        <v>31</v>
      </c>
      <c r="G998" s="4">
        <v>44869</v>
      </c>
      <c r="H998" s="4" t="str">
        <f t="shared" si="31"/>
        <v>November</v>
      </c>
      <c r="I998" s="2" t="s">
        <v>30</v>
      </c>
      <c r="J998" s="2" t="s">
        <v>45</v>
      </c>
      <c r="K998" s="2" t="s">
        <v>191</v>
      </c>
      <c r="L998" s="2" t="s">
        <v>75</v>
      </c>
      <c r="M998" s="2" t="s">
        <v>107</v>
      </c>
      <c r="N998" s="2">
        <v>1</v>
      </c>
      <c r="O998" s="2" t="s">
        <v>77</v>
      </c>
      <c r="P998" s="2">
        <v>471</v>
      </c>
      <c r="Q998" s="2" t="s">
        <v>78</v>
      </c>
      <c r="R998" s="2" t="s">
        <v>79</v>
      </c>
      <c r="S998" s="2">
        <v>140307</v>
      </c>
      <c r="T998" s="2" t="s">
        <v>80</v>
      </c>
      <c r="U998" s="2" t="b">
        <v>0</v>
      </c>
    </row>
    <row r="999" spans="1:21">
      <c r="A999" s="2">
        <v>998</v>
      </c>
      <c r="B999" s="2" t="s">
        <v>2187</v>
      </c>
      <c r="C999" s="2">
        <v>8201411</v>
      </c>
      <c r="D999" s="2" t="s">
        <v>26</v>
      </c>
      <c r="E999" s="2" t="str">
        <f t="shared" si="30"/>
        <v>TEENAGER</v>
      </c>
      <c r="F999" s="2">
        <v>22</v>
      </c>
      <c r="G999" s="4">
        <v>44869</v>
      </c>
      <c r="H999" s="4" t="str">
        <f t="shared" si="31"/>
        <v>November</v>
      </c>
      <c r="I999" s="2" t="s">
        <v>28</v>
      </c>
      <c r="J999" s="2" t="s">
        <v>51</v>
      </c>
      <c r="K999" s="2" t="s">
        <v>2074</v>
      </c>
      <c r="L999" s="2" t="s">
        <v>83</v>
      </c>
      <c r="M999" s="2" t="s">
        <v>134</v>
      </c>
      <c r="N999" s="2">
        <v>1</v>
      </c>
      <c r="O999" s="2" t="s">
        <v>77</v>
      </c>
      <c r="P999" s="2">
        <v>771</v>
      </c>
      <c r="Q999" s="2" t="s">
        <v>795</v>
      </c>
      <c r="R999" s="2" t="s">
        <v>136</v>
      </c>
      <c r="S999" s="2">
        <v>324001</v>
      </c>
      <c r="T999" s="2" t="s">
        <v>80</v>
      </c>
      <c r="U999" s="2" t="b">
        <v>0</v>
      </c>
    </row>
    <row r="1000" spans="1:21">
      <c r="A1000" s="2">
        <v>999</v>
      </c>
      <c r="B1000" s="2" t="s">
        <v>2188</v>
      </c>
      <c r="C1000" s="2">
        <v>3221405</v>
      </c>
      <c r="D1000" s="2" t="s">
        <v>26</v>
      </c>
      <c r="E1000" s="2" t="str">
        <f t="shared" si="30"/>
        <v>ADULT</v>
      </c>
      <c r="F1000" s="2">
        <v>38</v>
      </c>
      <c r="G1000" s="4">
        <v>44869</v>
      </c>
      <c r="H1000" s="4" t="str">
        <f t="shared" si="31"/>
        <v>November</v>
      </c>
      <c r="I1000" s="2" t="s">
        <v>28</v>
      </c>
      <c r="J1000" s="2" t="s">
        <v>45</v>
      </c>
      <c r="K1000" s="2" t="s">
        <v>408</v>
      </c>
      <c r="L1000" s="2" t="s">
        <v>75</v>
      </c>
      <c r="M1000" s="2" t="s">
        <v>107</v>
      </c>
      <c r="N1000" s="2">
        <v>1</v>
      </c>
      <c r="O1000" s="2" t="s">
        <v>77</v>
      </c>
      <c r="P1000" s="2">
        <v>301</v>
      </c>
      <c r="Q1000" s="2" t="s">
        <v>127</v>
      </c>
      <c r="R1000" s="2" t="s">
        <v>36</v>
      </c>
      <c r="S1000" s="2">
        <v>110063</v>
      </c>
      <c r="T1000" s="2" t="s">
        <v>80</v>
      </c>
      <c r="U1000" s="2" t="b">
        <v>0</v>
      </c>
    </row>
    <row r="1001" spans="1:21">
      <c r="A1001" s="2">
        <v>1000</v>
      </c>
      <c r="B1001" s="2" t="s">
        <v>2189</v>
      </c>
      <c r="C1001" s="2">
        <v>2037089</v>
      </c>
      <c r="D1001" s="2" t="s">
        <v>26</v>
      </c>
      <c r="E1001" s="2" t="str">
        <f t="shared" si="30"/>
        <v>TEENAGER</v>
      </c>
      <c r="F1001" s="2">
        <v>26</v>
      </c>
      <c r="G1001" s="4">
        <v>44869</v>
      </c>
      <c r="H1001" s="4" t="str">
        <f t="shared" si="31"/>
        <v>November</v>
      </c>
      <c r="I1001" s="2" t="s">
        <v>28</v>
      </c>
      <c r="J1001" s="2" t="s">
        <v>50</v>
      </c>
      <c r="K1001" s="2" t="s">
        <v>2190</v>
      </c>
      <c r="L1001" s="2" t="s">
        <v>505</v>
      </c>
      <c r="M1001" s="2" t="s">
        <v>92</v>
      </c>
      <c r="N1001" s="2">
        <v>1</v>
      </c>
      <c r="O1001" s="2" t="s">
        <v>77</v>
      </c>
      <c r="P1001" s="2">
        <v>499</v>
      </c>
      <c r="Q1001" s="2" t="s">
        <v>666</v>
      </c>
      <c r="R1001" s="2" t="s">
        <v>79</v>
      </c>
      <c r="S1001" s="2">
        <v>144001</v>
      </c>
      <c r="T1001" s="2" t="s">
        <v>80</v>
      </c>
      <c r="U1001" s="2" t="b">
        <v>0</v>
      </c>
    </row>
    <row r="1002" spans="1:21">
      <c r="A1002" s="2">
        <v>1001</v>
      </c>
      <c r="B1002" s="2" t="s">
        <v>2191</v>
      </c>
      <c r="C1002" s="2">
        <v>7557394</v>
      </c>
      <c r="D1002" s="2" t="s">
        <v>25</v>
      </c>
      <c r="E1002" s="2" t="str">
        <f t="shared" si="30"/>
        <v>ADULT</v>
      </c>
      <c r="F1002" s="2">
        <v>31</v>
      </c>
      <c r="G1002" s="4">
        <v>44869</v>
      </c>
      <c r="H1002" s="4" t="str">
        <f t="shared" si="31"/>
        <v>November</v>
      </c>
      <c r="I1002" s="2" t="s">
        <v>28</v>
      </c>
      <c r="J1002" s="2" t="s">
        <v>47</v>
      </c>
      <c r="K1002" s="2" t="s">
        <v>479</v>
      </c>
      <c r="L1002" s="2" t="s">
        <v>83</v>
      </c>
      <c r="M1002" s="2" t="s">
        <v>88</v>
      </c>
      <c r="N1002" s="2">
        <v>1</v>
      </c>
      <c r="O1002" s="2" t="s">
        <v>77</v>
      </c>
      <c r="P1002" s="2">
        <v>1068</v>
      </c>
      <c r="Q1002" s="2" t="s">
        <v>2192</v>
      </c>
      <c r="R1002" s="2" t="s">
        <v>167</v>
      </c>
      <c r="S1002" s="2">
        <v>248198</v>
      </c>
      <c r="T1002" s="2" t="s">
        <v>80</v>
      </c>
      <c r="U1002" s="2" t="b">
        <v>0</v>
      </c>
    </row>
    <row r="1003" spans="1:21">
      <c r="A1003" s="2">
        <v>1002</v>
      </c>
      <c r="B1003" s="2" t="s">
        <v>2193</v>
      </c>
      <c r="C1003" s="2">
        <v>3323074</v>
      </c>
      <c r="D1003" s="2" t="s">
        <v>26</v>
      </c>
      <c r="E1003" s="2" t="str">
        <f t="shared" si="30"/>
        <v>TEENAGER</v>
      </c>
      <c r="F1003" s="2">
        <v>19</v>
      </c>
      <c r="G1003" s="4">
        <v>44869</v>
      </c>
      <c r="H1003" s="4" t="str">
        <f t="shared" si="31"/>
        <v>November</v>
      </c>
      <c r="I1003" s="2" t="s">
        <v>28</v>
      </c>
      <c r="J1003" s="2" t="s">
        <v>45</v>
      </c>
      <c r="K1003" s="2" t="s">
        <v>984</v>
      </c>
      <c r="L1003" s="2" t="s">
        <v>114</v>
      </c>
      <c r="M1003" s="2" t="s">
        <v>84</v>
      </c>
      <c r="N1003" s="2">
        <v>1</v>
      </c>
      <c r="O1003" s="2" t="s">
        <v>77</v>
      </c>
      <c r="P1003" s="2">
        <v>387</v>
      </c>
      <c r="Q1003" s="2" t="s">
        <v>785</v>
      </c>
      <c r="R1003" s="2" t="s">
        <v>131</v>
      </c>
      <c r="S1003" s="2">
        <v>751024</v>
      </c>
      <c r="T1003" s="2" t="s">
        <v>80</v>
      </c>
      <c r="U1003" s="2" t="b">
        <v>0</v>
      </c>
    </row>
    <row r="1004" spans="1:21">
      <c r="A1004" s="2">
        <v>1003</v>
      </c>
      <c r="B1004" s="2" t="s">
        <v>2194</v>
      </c>
      <c r="C1004" s="2">
        <v>102795</v>
      </c>
      <c r="D1004" s="2" t="s">
        <v>26</v>
      </c>
      <c r="E1004" s="2" t="str">
        <f t="shared" si="30"/>
        <v>TEENAGER</v>
      </c>
      <c r="F1004" s="2">
        <v>29</v>
      </c>
      <c r="G1004" s="4">
        <v>44869</v>
      </c>
      <c r="H1004" s="4" t="str">
        <f t="shared" si="31"/>
        <v>November</v>
      </c>
      <c r="I1004" s="2" t="s">
        <v>28</v>
      </c>
      <c r="J1004" s="2" t="s">
        <v>45</v>
      </c>
      <c r="K1004" s="2" t="s">
        <v>1719</v>
      </c>
      <c r="L1004" s="2" t="s">
        <v>75</v>
      </c>
      <c r="M1004" s="2" t="s">
        <v>76</v>
      </c>
      <c r="N1004" s="2">
        <v>1</v>
      </c>
      <c r="O1004" s="2" t="s">
        <v>77</v>
      </c>
      <c r="P1004" s="2">
        <v>471</v>
      </c>
      <c r="Q1004" s="2" t="s">
        <v>1357</v>
      </c>
      <c r="R1004" s="2" t="s">
        <v>160</v>
      </c>
      <c r="S1004" s="2">
        <v>462030</v>
      </c>
      <c r="T1004" s="2" t="s">
        <v>80</v>
      </c>
      <c r="U1004" s="2" t="b">
        <v>0</v>
      </c>
    </row>
    <row r="1005" spans="1:21">
      <c r="A1005" s="2">
        <v>1004</v>
      </c>
      <c r="B1005" s="2" t="s">
        <v>2195</v>
      </c>
      <c r="C1005" s="2">
        <v>3147509</v>
      </c>
      <c r="D1005" s="2" t="s">
        <v>25</v>
      </c>
      <c r="E1005" s="2" t="str">
        <f t="shared" si="30"/>
        <v>ADULT</v>
      </c>
      <c r="F1005" s="2">
        <v>37</v>
      </c>
      <c r="G1005" s="4">
        <v>44869</v>
      </c>
      <c r="H1005" s="4" t="str">
        <f t="shared" si="31"/>
        <v>November</v>
      </c>
      <c r="I1005" s="2" t="s">
        <v>28</v>
      </c>
      <c r="J1005" s="2" t="s">
        <v>47</v>
      </c>
      <c r="K1005" s="2" t="s">
        <v>2196</v>
      </c>
      <c r="L1005" s="2" t="s">
        <v>83</v>
      </c>
      <c r="M1005" s="2" t="s">
        <v>92</v>
      </c>
      <c r="N1005" s="2">
        <v>1</v>
      </c>
      <c r="O1005" s="2" t="s">
        <v>77</v>
      </c>
      <c r="P1005" s="2">
        <v>573</v>
      </c>
      <c r="Q1005" s="2" t="s">
        <v>89</v>
      </c>
      <c r="R1005" s="2" t="s">
        <v>38</v>
      </c>
      <c r="S1005" s="2">
        <v>700060</v>
      </c>
      <c r="T1005" s="2" t="s">
        <v>80</v>
      </c>
      <c r="U1005" s="2" t="b">
        <v>0</v>
      </c>
    </row>
    <row r="1006" spans="1:21">
      <c r="A1006" s="2">
        <v>1005</v>
      </c>
      <c r="B1006" s="2" t="s">
        <v>2197</v>
      </c>
      <c r="C1006" s="2">
        <v>4438368</v>
      </c>
      <c r="D1006" s="2" t="s">
        <v>26</v>
      </c>
      <c r="E1006" s="2" t="str">
        <f t="shared" si="30"/>
        <v>TEENAGER</v>
      </c>
      <c r="F1006" s="2">
        <v>22</v>
      </c>
      <c r="G1006" s="4">
        <v>44869</v>
      </c>
      <c r="H1006" s="4" t="str">
        <f t="shared" si="31"/>
        <v>November</v>
      </c>
      <c r="I1006" s="2" t="s">
        <v>28</v>
      </c>
      <c r="J1006" s="2" t="s">
        <v>46</v>
      </c>
      <c r="K1006" s="2" t="s">
        <v>1916</v>
      </c>
      <c r="L1006" s="2" t="s">
        <v>114</v>
      </c>
      <c r="M1006" s="2" t="s">
        <v>92</v>
      </c>
      <c r="N1006" s="2">
        <v>1</v>
      </c>
      <c r="O1006" s="2" t="s">
        <v>77</v>
      </c>
      <c r="P1006" s="2">
        <v>487</v>
      </c>
      <c r="Q1006" s="2" t="s">
        <v>260</v>
      </c>
      <c r="R1006" s="2" t="s">
        <v>32</v>
      </c>
      <c r="S1006" s="2">
        <v>560037</v>
      </c>
      <c r="T1006" s="2" t="s">
        <v>80</v>
      </c>
      <c r="U1006" s="2" t="b">
        <v>0</v>
      </c>
    </row>
    <row r="1007" spans="1:21">
      <c r="A1007" s="2">
        <v>1006</v>
      </c>
      <c r="B1007" s="2" t="s">
        <v>2198</v>
      </c>
      <c r="C1007" s="2">
        <v>5800044</v>
      </c>
      <c r="D1007" s="2" t="s">
        <v>25</v>
      </c>
      <c r="E1007" s="2" t="str">
        <f t="shared" si="30"/>
        <v>ADULT</v>
      </c>
      <c r="F1007" s="2">
        <v>33</v>
      </c>
      <c r="G1007" s="4">
        <v>44869</v>
      </c>
      <c r="H1007" s="4" t="str">
        <f t="shared" si="31"/>
        <v>November</v>
      </c>
      <c r="I1007" s="2" t="s">
        <v>28</v>
      </c>
      <c r="J1007" s="2" t="s">
        <v>47</v>
      </c>
      <c r="K1007" s="2" t="s">
        <v>2199</v>
      </c>
      <c r="L1007" s="2" t="s">
        <v>83</v>
      </c>
      <c r="M1007" s="2" t="s">
        <v>84</v>
      </c>
      <c r="N1007" s="2">
        <v>1</v>
      </c>
      <c r="O1007" s="2" t="s">
        <v>77</v>
      </c>
      <c r="P1007" s="2">
        <v>799</v>
      </c>
      <c r="Q1007" s="2" t="s">
        <v>203</v>
      </c>
      <c r="R1007" s="2" t="s">
        <v>31</v>
      </c>
      <c r="S1007" s="2">
        <v>411003</v>
      </c>
      <c r="T1007" s="2" t="s">
        <v>80</v>
      </c>
      <c r="U1007" s="2" t="b">
        <v>0</v>
      </c>
    </row>
    <row r="1008" spans="1:21">
      <c r="A1008" s="2">
        <v>1007</v>
      </c>
      <c r="B1008" s="2" t="s">
        <v>2200</v>
      </c>
      <c r="C1008" s="2">
        <v>6654250</v>
      </c>
      <c r="D1008" s="2" t="s">
        <v>25</v>
      </c>
      <c r="E1008" s="2" t="str">
        <f t="shared" si="30"/>
        <v>ADULT</v>
      </c>
      <c r="F1008" s="2">
        <v>43</v>
      </c>
      <c r="G1008" s="4">
        <v>44869</v>
      </c>
      <c r="H1008" s="4" t="str">
        <f t="shared" si="31"/>
        <v>November</v>
      </c>
      <c r="I1008" s="2" t="s">
        <v>28</v>
      </c>
      <c r="J1008" s="2" t="s">
        <v>45</v>
      </c>
      <c r="K1008" s="2" t="s">
        <v>148</v>
      </c>
      <c r="L1008" s="2" t="s">
        <v>98</v>
      </c>
      <c r="M1008" s="2" t="s">
        <v>76</v>
      </c>
      <c r="N1008" s="2">
        <v>1</v>
      </c>
      <c r="O1008" s="2" t="s">
        <v>77</v>
      </c>
      <c r="P1008" s="2">
        <v>1091</v>
      </c>
      <c r="Q1008" s="2" t="s">
        <v>2201</v>
      </c>
      <c r="R1008" s="2" t="s">
        <v>39</v>
      </c>
      <c r="S1008" s="2">
        <v>533103</v>
      </c>
      <c r="T1008" s="2" t="s">
        <v>80</v>
      </c>
      <c r="U1008" s="2" t="b">
        <v>0</v>
      </c>
    </row>
    <row r="1009" spans="1:21">
      <c r="A1009" s="2">
        <v>1008</v>
      </c>
      <c r="B1009" s="2" t="s">
        <v>2202</v>
      </c>
      <c r="C1009" s="2">
        <v>7682756</v>
      </c>
      <c r="D1009" s="2" t="s">
        <v>26</v>
      </c>
      <c r="E1009" s="2" t="str">
        <f t="shared" si="30"/>
        <v>senior</v>
      </c>
      <c r="F1009" s="2">
        <v>64</v>
      </c>
      <c r="G1009" s="4">
        <v>44869</v>
      </c>
      <c r="H1009" s="4" t="str">
        <f t="shared" si="31"/>
        <v>November</v>
      </c>
      <c r="I1009" s="2" t="s">
        <v>28</v>
      </c>
      <c r="J1009" s="2" t="s">
        <v>45</v>
      </c>
      <c r="K1009" s="2" t="s">
        <v>1696</v>
      </c>
      <c r="L1009" s="2" t="s">
        <v>75</v>
      </c>
      <c r="M1009" s="2" t="s">
        <v>107</v>
      </c>
      <c r="N1009" s="2">
        <v>1</v>
      </c>
      <c r="O1009" s="2" t="s">
        <v>77</v>
      </c>
      <c r="P1009" s="2">
        <v>399</v>
      </c>
      <c r="Q1009" s="2" t="s">
        <v>169</v>
      </c>
      <c r="R1009" s="2" t="s">
        <v>35</v>
      </c>
      <c r="S1009" s="2">
        <v>600002</v>
      </c>
      <c r="T1009" s="2" t="s">
        <v>80</v>
      </c>
      <c r="U1009" s="2" t="b">
        <v>0</v>
      </c>
    </row>
    <row r="1010" spans="1:21">
      <c r="A1010" s="2">
        <v>1009</v>
      </c>
      <c r="B1010" s="2" t="s">
        <v>2203</v>
      </c>
      <c r="C1010" s="2">
        <v>9785816</v>
      </c>
      <c r="D1010" s="2" t="s">
        <v>26</v>
      </c>
      <c r="E1010" s="2" t="str">
        <f t="shared" si="30"/>
        <v>TEENAGER</v>
      </c>
      <c r="F1010" s="2">
        <v>25</v>
      </c>
      <c r="G1010" s="4">
        <v>44869</v>
      </c>
      <c r="H1010" s="4" t="str">
        <f t="shared" si="31"/>
        <v>November</v>
      </c>
      <c r="I1010" s="2" t="s">
        <v>28</v>
      </c>
      <c r="J1010" s="2" t="s">
        <v>48</v>
      </c>
      <c r="K1010" s="2" t="s">
        <v>2204</v>
      </c>
      <c r="L1010" s="2" t="s">
        <v>83</v>
      </c>
      <c r="M1010" s="2" t="s">
        <v>84</v>
      </c>
      <c r="N1010" s="2">
        <v>1</v>
      </c>
      <c r="O1010" s="2" t="s">
        <v>77</v>
      </c>
      <c r="P1010" s="2">
        <v>969</v>
      </c>
      <c r="Q1010" s="2" t="s">
        <v>2205</v>
      </c>
      <c r="R1010" s="2" t="s">
        <v>34</v>
      </c>
      <c r="S1010" s="2">
        <v>509125</v>
      </c>
      <c r="T1010" s="2" t="s">
        <v>80</v>
      </c>
      <c r="U1010" s="2" t="b">
        <v>0</v>
      </c>
    </row>
    <row r="1011" spans="1:21">
      <c r="A1011" s="2">
        <v>1010</v>
      </c>
      <c r="B1011" s="2" t="s">
        <v>2206</v>
      </c>
      <c r="C1011" s="2">
        <v>2365972</v>
      </c>
      <c r="D1011" s="2" t="s">
        <v>26</v>
      </c>
      <c r="E1011" s="2" t="str">
        <f t="shared" si="30"/>
        <v>ADULT</v>
      </c>
      <c r="F1011" s="2">
        <v>41</v>
      </c>
      <c r="G1011" s="4">
        <v>44869</v>
      </c>
      <c r="H1011" s="4" t="str">
        <f t="shared" si="31"/>
        <v>November</v>
      </c>
      <c r="I1011" s="2" t="s">
        <v>28</v>
      </c>
      <c r="J1011" s="2" t="s">
        <v>47</v>
      </c>
      <c r="K1011" s="2" t="s">
        <v>199</v>
      </c>
      <c r="L1011" s="2" t="s">
        <v>83</v>
      </c>
      <c r="M1011" s="2" t="s">
        <v>92</v>
      </c>
      <c r="N1011" s="2">
        <v>1</v>
      </c>
      <c r="O1011" s="2" t="s">
        <v>77</v>
      </c>
      <c r="P1011" s="2">
        <v>1163</v>
      </c>
      <c r="Q1011" s="2" t="s">
        <v>2207</v>
      </c>
      <c r="R1011" s="2" t="s">
        <v>39</v>
      </c>
      <c r="S1011" s="2">
        <v>517541</v>
      </c>
      <c r="T1011" s="2" t="s">
        <v>80</v>
      </c>
      <c r="U1011" s="2" t="b">
        <v>0</v>
      </c>
    </row>
    <row r="1012" spans="1:21">
      <c r="A1012" s="2">
        <v>1011</v>
      </c>
      <c r="B1012" s="2" t="s">
        <v>2208</v>
      </c>
      <c r="C1012" s="2">
        <v>6050123</v>
      </c>
      <c r="D1012" s="2" t="s">
        <v>26</v>
      </c>
      <c r="E1012" s="2" t="str">
        <f t="shared" si="30"/>
        <v>ADULT</v>
      </c>
      <c r="F1012" s="2">
        <v>38</v>
      </c>
      <c r="G1012" s="4">
        <v>44869</v>
      </c>
      <c r="H1012" s="4" t="str">
        <f t="shared" si="31"/>
        <v>November</v>
      </c>
      <c r="I1012" s="2" t="s">
        <v>30</v>
      </c>
      <c r="J1012" s="2" t="s">
        <v>45</v>
      </c>
      <c r="K1012" s="2" t="s">
        <v>2209</v>
      </c>
      <c r="L1012" s="2" t="s">
        <v>75</v>
      </c>
      <c r="M1012" s="2" t="s">
        <v>88</v>
      </c>
      <c r="N1012" s="2">
        <v>1</v>
      </c>
      <c r="O1012" s="2" t="s">
        <v>77</v>
      </c>
      <c r="P1012" s="2">
        <v>376</v>
      </c>
      <c r="Q1012" s="2" t="s">
        <v>182</v>
      </c>
      <c r="R1012" s="2" t="s">
        <v>35</v>
      </c>
      <c r="S1012" s="2">
        <v>636016</v>
      </c>
      <c r="T1012" s="2" t="s">
        <v>80</v>
      </c>
      <c r="U1012" s="2" t="b">
        <v>0</v>
      </c>
    </row>
    <row r="1013" spans="1:21">
      <c r="A1013" s="2">
        <v>1012</v>
      </c>
      <c r="B1013" s="2" t="s">
        <v>2210</v>
      </c>
      <c r="C1013" s="2">
        <v>4846280</v>
      </c>
      <c r="D1013" s="2" t="s">
        <v>25</v>
      </c>
      <c r="E1013" s="2" t="str">
        <f t="shared" si="30"/>
        <v>TEENAGER</v>
      </c>
      <c r="F1013" s="2">
        <v>20</v>
      </c>
      <c r="G1013" s="4">
        <v>44869</v>
      </c>
      <c r="H1013" s="4" t="str">
        <f t="shared" si="31"/>
        <v>November</v>
      </c>
      <c r="I1013" s="2" t="s">
        <v>28</v>
      </c>
      <c r="J1013" s="2" t="s">
        <v>45</v>
      </c>
      <c r="K1013" s="2" t="s">
        <v>1296</v>
      </c>
      <c r="L1013" s="2" t="s">
        <v>83</v>
      </c>
      <c r="M1013" s="2" t="s">
        <v>134</v>
      </c>
      <c r="N1013" s="2">
        <v>1</v>
      </c>
      <c r="O1013" s="2" t="s">
        <v>77</v>
      </c>
      <c r="P1013" s="2">
        <v>1065</v>
      </c>
      <c r="Q1013" s="2" t="s">
        <v>2211</v>
      </c>
      <c r="R1013" s="2" t="s">
        <v>280</v>
      </c>
      <c r="S1013" s="2">
        <v>854326</v>
      </c>
      <c r="T1013" s="2" t="s">
        <v>80</v>
      </c>
      <c r="U1013" s="2" t="b">
        <v>0</v>
      </c>
    </row>
    <row r="1014" spans="1:21">
      <c r="A1014" s="2">
        <v>1013</v>
      </c>
      <c r="B1014" s="2" t="s">
        <v>2212</v>
      </c>
      <c r="C1014" s="2">
        <v>5531302</v>
      </c>
      <c r="D1014" s="2" t="s">
        <v>26</v>
      </c>
      <c r="E1014" s="2" t="str">
        <f t="shared" si="30"/>
        <v>ADULT</v>
      </c>
      <c r="F1014" s="2">
        <v>42</v>
      </c>
      <c r="G1014" s="4">
        <v>44869</v>
      </c>
      <c r="H1014" s="4" t="str">
        <f t="shared" si="31"/>
        <v>November</v>
      </c>
      <c r="I1014" s="2" t="s">
        <v>28</v>
      </c>
      <c r="J1014" s="2" t="s">
        <v>48</v>
      </c>
      <c r="K1014" s="2" t="s">
        <v>2213</v>
      </c>
      <c r="L1014" s="2" t="s">
        <v>83</v>
      </c>
      <c r="M1014" s="2" t="s">
        <v>145</v>
      </c>
      <c r="N1014" s="2">
        <v>1</v>
      </c>
      <c r="O1014" s="2" t="s">
        <v>77</v>
      </c>
      <c r="P1014" s="2">
        <v>715</v>
      </c>
      <c r="Q1014" s="2" t="s">
        <v>102</v>
      </c>
      <c r="R1014" s="2" t="s">
        <v>32</v>
      </c>
      <c r="S1014" s="2">
        <v>561203</v>
      </c>
      <c r="T1014" s="2" t="s">
        <v>80</v>
      </c>
      <c r="U1014" s="2" t="b">
        <v>0</v>
      </c>
    </row>
    <row r="1015" spans="1:21">
      <c r="A1015" s="2">
        <v>1014</v>
      </c>
      <c r="B1015" s="2" t="s">
        <v>2214</v>
      </c>
      <c r="C1015" s="2">
        <v>5403329</v>
      </c>
      <c r="D1015" s="2" t="s">
        <v>26</v>
      </c>
      <c r="E1015" s="2" t="str">
        <f t="shared" si="30"/>
        <v>TEENAGER</v>
      </c>
      <c r="F1015" s="2">
        <v>20</v>
      </c>
      <c r="G1015" s="4">
        <v>44869</v>
      </c>
      <c r="H1015" s="4" t="str">
        <f t="shared" si="31"/>
        <v>November</v>
      </c>
      <c r="I1015" s="2" t="s">
        <v>28</v>
      </c>
      <c r="J1015" s="2" t="s">
        <v>45</v>
      </c>
      <c r="K1015" s="2" t="s">
        <v>841</v>
      </c>
      <c r="L1015" s="2" t="s">
        <v>83</v>
      </c>
      <c r="M1015" s="2" t="s">
        <v>92</v>
      </c>
      <c r="N1015" s="2">
        <v>1</v>
      </c>
      <c r="O1015" s="2" t="s">
        <v>77</v>
      </c>
      <c r="P1015" s="2">
        <v>635</v>
      </c>
      <c r="Q1015" s="2" t="s">
        <v>124</v>
      </c>
      <c r="R1015" s="2" t="s">
        <v>34</v>
      </c>
      <c r="S1015" s="2">
        <v>500049</v>
      </c>
      <c r="T1015" s="2" t="s">
        <v>80</v>
      </c>
      <c r="U1015" s="2" t="b">
        <v>0</v>
      </c>
    </row>
    <row r="1016" spans="1:21">
      <c r="A1016" s="2">
        <v>1015</v>
      </c>
      <c r="B1016" s="2" t="s">
        <v>2215</v>
      </c>
      <c r="C1016" s="2">
        <v>1327021</v>
      </c>
      <c r="D1016" s="2" t="s">
        <v>26</v>
      </c>
      <c r="E1016" s="2" t="str">
        <f t="shared" si="30"/>
        <v>ADULT</v>
      </c>
      <c r="F1016" s="2">
        <v>47</v>
      </c>
      <c r="G1016" s="4">
        <v>44869</v>
      </c>
      <c r="H1016" s="4" t="str">
        <f t="shared" si="31"/>
        <v>November</v>
      </c>
      <c r="I1016" s="2" t="s">
        <v>28</v>
      </c>
      <c r="J1016" s="2" t="s">
        <v>45</v>
      </c>
      <c r="K1016" s="2" t="s">
        <v>2216</v>
      </c>
      <c r="L1016" s="2" t="s">
        <v>114</v>
      </c>
      <c r="M1016" s="2" t="s">
        <v>134</v>
      </c>
      <c r="N1016" s="2">
        <v>1</v>
      </c>
      <c r="O1016" s="2" t="s">
        <v>77</v>
      </c>
      <c r="P1016" s="2">
        <v>726</v>
      </c>
      <c r="Q1016" s="2" t="s">
        <v>2217</v>
      </c>
      <c r="R1016" s="2" t="s">
        <v>179</v>
      </c>
      <c r="S1016" s="2">
        <v>362265</v>
      </c>
      <c r="T1016" s="2" t="s">
        <v>80</v>
      </c>
      <c r="U1016" s="2" t="b">
        <v>0</v>
      </c>
    </row>
    <row r="1017" spans="1:21">
      <c r="A1017" s="2">
        <v>1016</v>
      </c>
      <c r="B1017" s="2" t="s">
        <v>2215</v>
      </c>
      <c r="C1017" s="2">
        <v>1327021</v>
      </c>
      <c r="D1017" s="2" t="s">
        <v>26</v>
      </c>
      <c r="E1017" s="2" t="str">
        <f t="shared" si="30"/>
        <v>ADULT</v>
      </c>
      <c r="F1017" s="2">
        <v>40</v>
      </c>
      <c r="G1017" s="4">
        <v>44869</v>
      </c>
      <c r="H1017" s="4" t="str">
        <f t="shared" si="31"/>
        <v>November</v>
      </c>
      <c r="I1017" s="2" t="s">
        <v>28</v>
      </c>
      <c r="J1017" s="2" t="s">
        <v>45</v>
      </c>
      <c r="K1017" s="2" t="s">
        <v>927</v>
      </c>
      <c r="L1017" s="2" t="s">
        <v>75</v>
      </c>
      <c r="M1017" s="2" t="s">
        <v>88</v>
      </c>
      <c r="N1017" s="2">
        <v>1</v>
      </c>
      <c r="O1017" s="2" t="s">
        <v>77</v>
      </c>
      <c r="P1017" s="2">
        <v>399</v>
      </c>
      <c r="Q1017" s="2" t="s">
        <v>2218</v>
      </c>
      <c r="R1017" s="2" t="s">
        <v>39</v>
      </c>
      <c r="S1017" s="2">
        <v>518005</v>
      </c>
      <c r="T1017" s="2" t="s">
        <v>80</v>
      </c>
      <c r="U1017" s="2" t="b">
        <v>0</v>
      </c>
    </row>
    <row r="1018" spans="1:21">
      <c r="A1018" s="2">
        <v>1017</v>
      </c>
      <c r="B1018" s="2" t="s">
        <v>2219</v>
      </c>
      <c r="C1018" s="2">
        <v>2338187</v>
      </c>
      <c r="D1018" s="2" t="s">
        <v>26</v>
      </c>
      <c r="E1018" s="2" t="str">
        <f t="shared" si="30"/>
        <v>ADULT</v>
      </c>
      <c r="F1018" s="2">
        <v>38</v>
      </c>
      <c r="G1018" s="4">
        <v>44869</v>
      </c>
      <c r="H1018" s="4" t="str">
        <f t="shared" si="31"/>
        <v>November</v>
      </c>
      <c r="I1018" s="2" t="s">
        <v>28</v>
      </c>
      <c r="J1018" s="2" t="s">
        <v>45</v>
      </c>
      <c r="K1018" s="2" t="s">
        <v>2022</v>
      </c>
      <c r="L1018" s="2" t="s">
        <v>83</v>
      </c>
      <c r="M1018" s="2" t="s">
        <v>84</v>
      </c>
      <c r="N1018" s="2">
        <v>1</v>
      </c>
      <c r="O1018" s="2" t="s">
        <v>77</v>
      </c>
      <c r="P1018" s="2">
        <v>791</v>
      </c>
      <c r="Q1018" s="2" t="s">
        <v>127</v>
      </c>
      <c r="R1018" s="2" t="s">
        <v>36</v>
      </c>
      <c r="S1018" s="2">
        <v>110068</v>
      </c>
      <c r="T1018" s="2" t="s">
        <v>80</v>
      </c>
      <c r="U1018" s="2" t="b">
        <v>0</v>
      </c>
    </row>
    <row r="1019" spans="1:21">
      <c r="A1019" s="2">
        <v>1018</v>
      </c>
      <c r="B1019" s="2" t="s">
        <v>2220</v>
      </c>
      <c r="C1019" s="2">
        <v>1476514</v>
      </c>
      <c r="D1019" s="2" t="s">
        <v>26</v>
      </c>
      <c r="E1019" s="2" t="str">
        <f t="shared" si="30"/>
        <v>TEENAGER</v>
      </c>
      <c r="F1019" s="2">
        <v>27</v>
      </c>
      <c r="G1019" s="4">
        <v>44869</v>
      </c>
      <c r="H1019" s="4" t="str">
        <f t="shared" si="31"/>
        <v>November</v>
      </c>
      <c r="I1019" s="2" t="s">
        <v>28</v>
      </c>
      <c r="J1019" s="2" t="s">
        <v>47</v>
      </c>
      <c r="K1019" s="2" t="s">
        <v>2221</v>
      </c>
      <c r="L1019" s="2" t="s">
        <v>83</v>
      </c>
      <c r="M1019" s="2" t="s">
        <v>107</v>
      </c>
      <c r="N1019" s="2">
        <v>1</v>
      </c>
      <c r="O1019" s="2" t="s">
        <v>77</v>
      </c>
      <c r="P1019" s="2">
        <v>916</v>
      </c>
      <c r="Q1019" s="2" t="s">
        <v>139</v>
      </c>
      <c r="R1019" s="2" t="s">
        <v>31</v>
      </c>
      <c r="S1019" s="2">
        <v>400028</v>
      </c>
      <c r="T1019" s="2" t="s">
        <v>80</v>
      </c>
      <c r="U1019" s="2" t="b">
        <v>0</v>
      </c>
    </row>
    <row r="1020" spans="1:21">
      <c r="A1020" s="2">
        <v>1019</v>
      </c>
      <c r="B1020" s="2" t="s">
        <v>2222</v>
      </c>
      <c r="C1020" s="2">
        <v>9067431</v>
      </c>
      <c r="D1020" s="2" t="s">
        <v>25</v>
      </c>
      <c r="E1020" s="2" t="str">
        <f t="shared" si="30"/>
        <v>senior</v>
      </c>
      <c r="F1020" s="2">
        <v>51</v>
      </c>
      <c r="G1020" s="4">
        <v>44869</v>
      </c>
      <c r="H1020" s="4" t="str">
        <f t="shared" si="31"/>
        <v>November</v>
      </c>
      <c r="I1020" s="2" t="s">
        <v>28</v>
      </c>
      <c r="J1020" s="2" t="s">
        <v>45</v>
      </c>
      <c r="K1020" s="2" t="s">
        <v>835</v>
      </c>
      <c r="L1020" s="2" t="s">
        <v>83</v>
      </c>
      <c r="M1020" s="2" t="s">
        <v>107</v>
      </c>
      <c r="N1020" s="2">
        <v>1</v>
      </c>
      <c r="O1020" s="2" t="s">
        <v>77</v>
      </c>
      <c r="P1020" s="2">
        <v>464</v>
      </c>
      <c r="Q1020" s="2" t="s">
        <v>169</v>
      </c>
      <c r="R1020" s="2" t="s">
        <v>35</v>
      </c>
      <c r="S1020" s="2">
        <v>600061</v>
      </c>
      <c r="T1020" s="2" t="s">
        <v>80</v>
      </c>
      <c r="U1020" s="2" t="b">
        <v>0</v>
      </c>
    </row>
    <row r="1021" spans="1:21">
      <c r="A1021" s="2">
        <v>1020</v>
      </c>
      <c r="B1021" s="2" t="s">
        <v>2223</v>
      </c>
      <c r="C1021" s="2">
        <v>3080765</v>
      </c>
      <c r="D1021" s="2" t="s">
        <v>26</v>
      </c>
      <c r="E1021" s="2" t="str">
        <f t="shared" si="30"/>
        <v>senior</v>
      </c>
      <c r="F1021" s="2">
        <v>75</v>
      </c>
      <c r="G1021" s="4">
        <v>44869</v>
      </c>
      <c r="H1021" s="4" t="str">
        <f t="shared" si="31"/>
        <v>November</v>
      </c>
      <c r="I1021" s="2" t="s">
        <v>28</v>
      </c>
      <c r="J1021" s="2" t="s">
        <v>50</v>
      </c>
      <c r="K1021" s="2" t="s">
        <v>1586</v>
      </c>
      <c r="L1021" s="2" t="s">
        <v>75</v>
      </c>
      <c r="M1021" s="2" t="s">
        <v>88</v>
      </c>
      <c r="N1021" s="2">
        <v>1</v>
      </c>
      <c r="O1021" s="2" t="s">
        <v>77</v>
      </c>
      <c r="P1021" s="2">
        <v>544</v>
      </c>
      <c r="Q1021" s="2" t="s">
        <v>127</v>
      </c>
      <c r="R1021" s="2" t="s">
        <v>36</v>
      </c>
      <c r="S1021" s="2">
        <v>110096</v>
      </c>
      <c r="T1021" s="2" t="s">
        <v>80</v>
      </c>
      <c r="U1021" s="2" t="b">
        <v>0</v>
      </c>
    </row>
    <row r="1022" spans="1:21">
      <c r="A1022" s="2">
        <v>1021</v>
      </c>
      <c r="B1022" s="2" t="s">
        <v>2224</v>
      </c>
      <c r="C1022" s="2">
        <v>4984515</v>
      </c>
      <c r="D1022" s="2" t="s">
        <v>26</v>
      </c>
      <c r="E1022" s="2" t="str">
        <f t="shared" si="30"/>
        <v>TEENAGER</v>
      </c>
      <c r="F1022" s="2">
        <v>26</v>
      </c>
      <c r="G1022" s="4">
        <v>44869</v>
      </c>
      <c r="H1022" s="4" t="str">
        <f t="shared" si="31"/>
        <v>November</v>
      </c>
      <c r="I1022" s="2" t="s">
        <v>28</v>
      </c>
      <c r="J1022" s="2" t="s">
        <v>45</v>
      </c>
      <c r="K1022" s="2" t="s">
        <v>2225</v>
      </c>
      <c r="L1022" s="2" t="s">
        <v>75</v>
      </c>
      <c r="M1022" s="2" t="s">
        <v>84</v>
      </c>
      <c r="N1022" s="2">
        <v>1</v>
      </c>
      <c r="O1022" s="2" t="s">
        <v>77</v>
      </c>
      <c r="P1022" s="2">
        <v>499</v>
      </c>
      <c r="Q1022" s="2" t="s">
        <v>89</v>
      </c>
      <c r="R1022" s="2" t="s">
        <v>38</v>
      </c>
      <c r="S1022" s="2">
        <v>700025</v>
      </c>
      <c r="T1022" s="2" t="s">
        <v>80</v>
      </c>
      <c r="U1022" s="2" t="b">
        <v>0</v>
      </c>
    </row>
    <row r="1023" spans="1:21">
      <c r="A1023" s="2">
        <v>1022</v>
      </c>
      <c r="B1023" s="2" t="s">
        <v>2224</v>
      </c>
      <c r="C1023" s="2">
        <v>4984515</v>
      </c>
      <c r="D1023" s="2" t="s">
        <v>26</v>
      </c>
      <c r="E1023" s="2" t="str">
        <f t="shared" si="30"/>
        <v>senior</v>
      </c>
      <c r="F1023" s="2">
        <v>65</v>
      </c>
      <c r="G1023" s="4">
        <v>44869</v>
      </c>
      <c r="H1023" s="4" t="str">
        <f t="shared" si="31"/>
        <v>November</v>
      </c>
      <c r="I1023" s="2" t="s">
        <v>28</v>
      </c>
      <c r="J1023" s="2" t="s">
        <v>45</v>
      </c>
      <c r="K1023" s="2" t="s">
        <v>341</v>
      </c>
      <c r="L1023" s="2" t="s">
        <v>75</v>
      </c>
      <c r="M1023" s="2" t="s">
        <v>88</v>
      </c>
      <c r="N1023" s="2">
        <v>1</v>
      </c>
      <c r="O1023" s="2" t="s">
        <v>77</v>
      </c>
      <c r="P1023" s="2">
        <v>427</v>
      </c>
      <c r="Q1023" s="2" t="s">
        <v>527</v>
      </c>
      <c r="R1023" s="2" t="s">
        <v>33</v>
      </c>
      <c r="S1023" s="2">
        <v>208001</v>
      </c>
      <c r="T1023" s="2" t="s">
        <v>80</v>
      </c>
      <c r="U1023" s="2" t="b">
        <v>0</v>
      </c>
    </row>
    <row r="1024" spans="1:21">
      <c r="A1024" s="2">
        <v>1023</v>
      </c>
      <c r="B1024" s="2" t="s">
        <v>2224</v>
      </c>
      <c r="C1024" s="2">
        <v>4984515</v>
      </c>
      <c r="D1024" s="2" t="s">
        <v>26</v>
      </c>
      <c r="E1024" s="2" t="str">
        <f t="shared" si="30"/>
        <v>ADULT</v>
      </c>
      <c r="F1024" s="2">
        <v>33</v>
      </c>
      <c r="G1024" s="4">
        <v>44869</v>
      </c>
      <c r="H1024" s="4" t="str">
        <f t="shared" si="31"/>
        <v>November</v>
      </c>
      <c r="I1024" s="2" t="s">
        <v>28</v>
      </c>
      <c r="J1024" s="2" t="s">
        <v>45</v>
      </c>
      <c r="K1024" s="2" t="s">
        <v>2226</v>
      </c>
      <c r="L1024" s="2" t="s">
        <v>75</v>
      </c>
      <c r="M1024" s="2" t="s">
        <v>92</v>
      </c>
      <c r="N1024" s="2">
        <v>1</v>
      </c>
      <c r="O1024" s="2" t="s">
        <v>77</v>
      </c>
      <c r="P1024" s="2">
        <v>345</v>
      </c>
      <c r="Q1024" s="2" t="s">
        <v>1346</v>
      </c>
      <c r="R1024" s="2" t="s">
        <v>40</v>
      </c>
      <c r="S1024" s="2">
        <v>121004</v>
      </c>
      <c r="T1024" s="2" t="s">
        <v>80</v>
      </c>
      <c r="U1024" s="2" t="b">
        <v>0</v>
      </c>
    </row>
    <row r="1025" spans="1:21">
      <c r="A1025" s="2">
        <v>1024</v>
      </c>
      <c r="B1025" s="2" t="s">
        <v>2224</v>
      </c>
      <c r="C1025" s="2">
        <v>4984515</v>
      </c>
      <c r="D1025" s="2" t="s">
        <v>25</v>
      </c>
      <c r="E1025" s="2" t="str">
        <f t="shared" si="30"/>
        <v>ADULT</v>
      </c>
      <c r="F1025" s="2">
        <v>43</v>
      </c>
      <c r="G1025" s="4">
        <v>44869</v>
      </c>
      <c r="H1025" s="4" t="str">
        <f t="shared" si="31"/>
        <v>November</v>
      </c>
      <c r="I1025" s="2" t="s">
        <v>28</v>
      </c>
      <c r="J1025" s="2" t="s">
        <v>49</v>
      </c>
      <c r="K1025" s="2" t="s">
        <v>1088</v>
      </c>
      <c r="L1025" s="2" t="s">
        <v>98</v>
      </c>
      <c r="M1025" s="2" t="s">
        <v>84</v>
      </c>
      <c r="N1025" s="2">
        <v>1</v>
      </c>
      <c r="O1025" s="2" t="s">
        <v>77</v>
      </c>
      <c r="P1025" s="2">
        <v>989</v>
      </c>
      <c r="Q1025" s="2" t="s">
        <v>124</v>
      </c>
      <c r="R1025" s="2" t="s">
        <v>34</v>
      </c>
      <c r="S1025" s="2">
        <v>500010</v>
      </c>
      <c r="T1025" s="2" t="s">
        <v>80</v>
      </c>
      <c r="U1025" s="2" t="b">
        <v>0</v>
      </c>
    </row>
    <row r="1026" spans="1:21">
      <c r="A1026" s="2">
        <v>1025</v>
      </c>
      <c r="B1026" s="2" t="s">
        <v>2224</v>
      </c>
      <c r="C1026" s="2">
        <v>4984515</v>
      </c>
      <c r="D1026" s="2" t="s">
        <v>26</v>
      </c>
      <c r="E1026" s="2" t="str">
        <f t="shared" ref="E1026:E1089" si="32">IF(F1026&gt;=50,"senior",IF(F1026&gt;=30,"ADULT","TEENAGER"))</f>
        <v>senior</v>
      </c>
      <c r="F1026" s="2">
        <v>58</v>
      </c>
      <c r="G1026" s="4">
        <v>44869</v>
      </c>
      <c r="H1026" s="4" t="str">
        <f t="shared" ref="H1026:H1089" si="33">TEXT(G1028,"mmmm")</f>
        <v>November</v>
      </c>
      <c r="I1026" s="2" t="s">
        <v>28</v>
      </c>
      <c r="J1026" s="2" t="s">
        <v>47</v>
      </c>
      <c r="K1026" s="2" t="s">
        <v>2227</v>
      </c>
      <c r="L1026" s="2" t="s">
        <v>98</v>
      </c>
      <c r="M1026" s="2" t="s">
        <v>88</v>
      </c>
      <c r="N1026" s="2">
        <v>1</v>
      </c>
      <c r="O1026" s="2" t="s">
        <v>77</v>
      </c>
      <c r="P1026" s="2">
        <v>792</v>
      </c>
      <c r="Q1026" s="2" t="s">
        <v>2228</v>
      </c>
      <c r="R1026" s="2" t="s">
        <v>32</v>
      </c>
      <c r="S1026" s="2">
        <v>573201</v>
      </c>
      <c r="T1026" s="2" t="s">
        <v>80</v>
      </c>
      <c r="U1026" s="2" t="b">
        <v>0</v>
      </c>
    </row>
    <row r="1027" spans="1:21">
      <c r="A1027" s="2">
        <v>1026</v>
      </c>
      <c r="B1027" s="2" t="s">
        <v>2224</v>
      </c>
      <c r="C1027" s="2">
        <v>4984515</v>
      </c>
      <c r="D1027" s="2" t="s">
        <v>26</v>
      </c>
      <c r="E1027" s="2" t="str">
        <f t="shared" si="32"/>
        <v>ADULT</v>
      </c>
      <c r="F1027" s="2">
        <v>32</v>
      </c>
      <c r="G1027" s="4">
        <v>44869</v>
      </c>
      <c r="H1027" s="4" t="str">
        <f t="shared" si="33"/>
        <v>November</v>
      </c>
      <c r="I1027" s="2" t="s">
        <v>28</v>
      </c>
      <c r="J1027" s="2" t="s">
        <v>45</v>
      </c>
      <c r="K1027" s="2" t="s">
        <v>2229</v>
      </c>
      <c r="L1027" s="2" t="s">
        <v>75</v>
      </c>
      <c r="M1027" s="2" t="s">
        <v>134</v>
      </c>
      <c r="N1027" s="2">
        <v>1</v>
      </c>
      <c r="O1027" s="2" t="s">
        <v>77</v>
      </c>
      <c r="P1027" s="2">
        <v>353</v>
      </c>
      <c r="Q1027" s="2" t="s">
        <v>169</v>
      </c>
      <c r="R1027" s="2" t="s">
        <v>35</v>
      </c>
      <c r="S1027" s="2">
        <v>600018</v>
      </c>
      <c r="T1027" s="2" t="s">
        <v>80</v>
      </c>
      <c r="U1027" s="2" t="b">
        <v>0</v>
      </c>
    </row>
    <row r="1028" spans="1:21">
      <c r="A1028" s="2">
        <v>1027</v>
      </c>
      <c r="B1028" s="2" t="s">
        <v>2224</v>
      </c>
      <c r="C1028" s="2">
        <v>4984515</v>
      </c>
      <c r="D1028" s="2" t="s">
        <v>26</v>
      </c>
      <c r="E1028" s="2" t="str">
        <f t="shared" si="32"/>
        <v>TEENAGER</v>
      </c>
      <c r="F1028" s="2">
        <v>25</v>
      </c>
      <c r="G1028" s="4">
        <v>44869</v>
      </c>
      <c r="H1028" s="4" t="str">
        <f t="shared" si="33"/>
        <v>November</v>
      </c>
      <c r="I1028" s="2" t="s">
        <v>28</v>
      </c>
      <c r="J1028" s="2" t="s">
        <v>45</v>
      </c>
      <c r="K1028" s="2" t="s">
        <v>1953</v>
      </c>
      <c r="L1028" s="2" t="s">
        <v>114</v>
      </c>
      <c r="M1028" s="2" t="s">
        <v>84</v>
      </c>
      <c r="N1028" s="2">
        <v>1</v>
      </c>
      <c r="O1028" s="2" t="s">
        <v>77</v>
      </c>
      <c r="P1028" s="2">
        <v>432</v>
      </c>
      <c r="Q1028" s="2" t="s">
        <v>2230</v>
      </c>
      <c r="R1028" s="2" t="s">
        <v>820</v>
      </c>
      <c r="S1028" s="2">
        <v>799003</v>
      </c>
      <c r="T1028" s="2" t="s">
        <v>80</v>
      </c>
      <c r="U1028" s="2" t="b">
        <v>0</v>
      </c>
    </row>
    <row r="1029" spans="1:21">
      <c r="A1029" s="2">
        <v>1028</v>
      </c>
      <c r="B1029" s="2" t="s">
        <v>2224</v>
      </c>
      <c r="C1029" s="2">
        <v>4984515</v>
      </c>
      <c r="D1029" s="2" t="s">
        <v>26</v>
      </c>
      <c r="E1029" s="2" t="str">
        <f t="shared" si="32"/>
        <v>senior</v>
      </c>
      <c r="F1029" s="2">
        <v>70</v>
      </c>
      <c r="G1029" s="4">
        <v>44869</v>
      </c>
      <c r="H1029" s="4" t="str">
        <f t="shared" si="33"/>
        <v>November</v>
      </c>
      <c r="I1029" s="2" t="s">
        <v>28</v>
      </c>
      <c r="J1029" s="2" t="s">
        <v>45</v>
      </c>
      <c r="K1029" s="2" t="s">
        <v>334</v>
      </c>
      <c r="L1029" s="2" t="s">
        <v>243</v>
      </c>
      <c r="M1029" s="2" t="s">
        <v>244</v>
      </c>
      <c r="N1029" s="2">
        <v>1</v>
      </c>
      <c r="O1029" s="2" t="s">
        <v>77</v>
      </c>
      <c r="P1029" s="2">
        <v>549</v>
      </c>
      <c r="Q1029" s="2" t="s">
        <v>2231</v>
      </c>
      <c r="R1029" s="2" t="s">
        <v>33</v>
      </c>
      <c r="S1029" s="2">
        <v>228001</v>
      </c>
      <c r="T1029" s="2" t="s">
        <v>80</v>
      </c>
      <c r="U1029" s="2" t="b">
        <v>0</v>
      </c>
    </row>
    <row r="1030" spans="1:21">
      <c r="A1030" s="2">
        <v>1029</v>
      </c>
      <c r="B1030" s="2" t="s">
        <v>2224</v>
      </c>
      <c r="C1030" s="2">
        <v>4984515</v>
      </c>
      <c r="D1030" s="2" t="s">
        <v>26</v>
      </c>
      <c r="E1030" s="2" t="str">
        <f t="shared" si="32"/>
        <v>ADULT</v>
      </c>
      <c r="F1030" s="2">
        <v>49</v>
      </c>
      <c r="G1030" s="4">
        <v>44869</v>
      </c>
      <c r="H1030" s="4" t="str">
        <f t="shared" si="33"/>
        <v>November</v>
      </c>
      <c r="I1030" s="2" t="s">
        <v>28</v>
      </c>
      <c r="J1030" s="2" t="s">
        <v>47</v>
      </c>
      <c r="K1030" s="2" t="s">
        <v>1242</v>
      </c>
      <c r="L1030" s="2" t="s">
        <v>114</v>
      </c>
      <c r="M1030" s="2" t="s">
        <v>107</v>
      </c>
      <c r="N1030" s="2">
        <v>1</v>
      </c>
      <c r="O1030" s="2" t="s">
        <v>77</v>
      </c>
      <c r="P1030" s="2">
        <v>432</v>
      </c>
      <c r="Q1030" s="2" t="s">
        <v>2232</v>
      </c>
      <c r="R1030" s="2" t="s">
        <v>613</v>
      </c>
      <c r="S1030" s="2">
        <v>403002</v>
      </c>
      <c r="T1030" s="2" t="s">
        <v>80</v>
      </c>
      <c r="U1030" s="2" t="b">
        <v>0</v>
      </c>
    </row>
    <row r="1031" spans="1:21">
      <c r="A1031" s="2">
        <v>1030</v>
      </c>
      <c r="B1031" s="2" t="s">
        <v>2224</v>
      </c>
      <c r="C1031" s="2">
        <v>4984515</v>
      </c>
      <c r="D1031" s="2" t="s">
        <v>26</v>
      </c>
      <c r="E1031" s="2" t="str">
        <f t="shared" si="32"/>
        <v>ADULT</v>
      </c>
      <c r="F1031" s="2">
        <v>36</v>
      </c>
      <c r="G1031" s="4">
        <v>44869</v>
      </c>
      <c r="H1031" s="4" t="str">
        <f t="shared" si="33"/>
        <v>November</v>
      </c>
      <c r="I1031" s="2" t="s">
        <v>28</v>
      </c>
      <c r="J1031" s="2" t="s">
        <v>47</v>
      </c>
      <c r="K1031" s="2" t="s">
        <v>2233</v>
      </c>
      <c r="L1031" s="2" t="s">
        <v>114</v>
      </c>
      <c r="M1031" s="2" t="s">
        <v>88</v>
      </c>
      <c r="N1031" s="2">
        <v>1</v>
      </c>
      <c r="O1031" s="2" t="s">
        <v>77</v>
      </c>
      <c r="P1031" s="2">
        <v>518</v>
      </c>
      <c r="Q1031" s="2" t="s">
        <v>89</v>
      </c>
      <c r="R1031" s="2" t="s">
        <v>38</v>
      </c>
      <c r="S1031" s="2">
        <v>700104</v>
      </c>
      <c r="T1031" s="2" t="s">
        <v>80</v>
      </c>
      <c r="U1031" s="2" t="b">
        <v>0</v>
      </c>
    </row>
    <row r="1032" spans="1:21">
      <c r="A1032" s="2">
        <v>1031</v>
      </c>
      <c r="B1032" s="2" t="s">
        <v>2224</v>
      </c>
      <c r="C1032" s="2">
        <v>4984515</v>
      </c>
      <c r="D1032" s="2" t="s">
        <v>26</v>
      </c>
      <c r="E1032" s="2" t="str">
        <f t="shared" si="32"/>
        <v>ADULT</v>
      </c>
      <c r="F1032" s="2">
        <v>30</v>
      </c>
      <c r="G1032" s="4">
        <v>44869</v>
      </c>
      <c r="H1032" s="4" t="str">
        <f t="shared" si="33"/>
        <v>November</v>
      </c>
      <c r="I1032" s="2" t="s">
        <v>28</v>
      </c>
      <c r="J1032" s="2" t="s">
        <v>45</v>
      </c>
      <c r="K1032" s="2" t="s">
        <v>2234</v>
      </c>
      <c r="L1032" s="2" t="s">
        <v>75</v>
      </c>
      <c r="M1032" s="2" t="s">
        <v>107</v>
      </c>
      <c r="N1032" s="2">
        <v>1</v>
      </c>
      <c r="O1032" s="2" t="s">
        <v>77</v>
      </c>
      <c r="P1032" s="2">
        <v>666</v>
      </c>
      <c r="Q1032" s="2" t="s">
        <v>2235</v>
      </c>
      <c r="R1032" s="2" t="s">
        <v>179</v>
      </c>
      <c r="S1032" s="2">
        <v>393001</v>
      </c>
      <c r="T1032" s="2" t="s">
        <v>80</v>
      </c>
      <c r="U1032" s="2" t="b">
        <v>0</v>
      </c>
    </row>
    <row r="1033" spans="1:21">
      <c r="A1033" s="2">
        <v>1032</v>
      </c>
      <c r="B1033" s="2" t="s">
        <v>2224</v>
      </c>
      <c r="C1033" s="2">
        <v>4984515</v>
      </c>
      <c r="D1033" s="2" t="s">
        <v>26</v>
      </c>
      <c r="E1033" s="2" t="str">
        <f t="shared" si="32"/>
        <v>ADULT</v>
      </c>
      <c r="F1033" s="2">
        <v>46</v>
      </c>
      <c r="G1033" s="4">
        <v>44869</v>
      </c>
      <c r="H1033" s="4" t="str">
        <f t="shared" si="33"/>
        <v>November</v>
      </c>
      <c r="I1033" s="2" t="s">
        <v>28</v>
      </c>
      <c r="J1033" s="2" t="s">
        <v>46</v>
      </c>
      <c r="K1033" s="2" t="s">
        <v>2236</v>
      </c>
      <c r="L1033" s="2" t="s">
        <v>114</v>
      </c>
      <c r="M1033" s="2" t="s">
        <v>92</v>
      </c>
      <c r="N1033" s="2">
        <v>1</v>
      </c>
      <c r="O1033" s="2" t="s">
        <v>77</v>
      </c>
      <c r="P1033" s="2">
        <v>487</v>
      </c>
      <c r="Q1033" s="2" t="s">
        <v>530</v>
      </c>
      <c r="R1033" s="2" t="s">
        <v>34</v>
      </c>
      <c r="S1033" s="2">
        <v>500004</v>
      </c>
      <c r="T1033" s="2" t="s">
        <v>80</v>
      </c>
      <c r="U1033" s="2" t="b">
        <v>0</v>
      </c>
    </row>
    <row r="1034" spans="1:21">
      <c r="A1034" s="2">
        <v>1033</v>
      </c>
      <c r="B1034" s="2" t="s">
        <v>2237</v>
      </c>
      <c r="C1034" s="2">
        <v>173977</v>
      </c>
      <c r="D1034" s="2" t="s">
        <v>26</v>
      </c>
      <c r="E1034" s="2" t="str">
        <f t="shared" si="32"/>
        <v>senior</v>
      </c>
      <c r="F1034" s="2">
        <v>50</v>
      </c>
      <c r="G1034" s="4">
        <v>44869</v>
      </c>
      <c r="H1034" s="4" t="str">
        <f t="shared" si="33"/>
        <v>November</v>
      </c>
      <c r="I1034" s="2" t="s">
        <v>28</v>
      </c>
      <c r="J1034" s="2" t="s">
        <v>45</v>
      </c>
      <c r="K1034" s="2" t="s">
        <v>2238</v>
      </c>
      <c r="L1034" s="2" t="s">
        <v>75</v>
      </c>
      <c r="M1034" s="2" t="s">
        <v>84</v>
      </c>
      <c r="N1034" s="2">
        <v>1</v>
      </c>
      <c r="O1034" s="2" t="s">
        <v>77</v>
      </c>
      <c r="P1034" s="2">
        <v>526</v>
      </c>
      <c r="Q1034" s="2" t="s">
        <v>159</v>
      </c>
      <c r="R1034" s="2" t="s">
        <v>160</v>
      </c>
      <c r="S1034" s="2">
        <v>452018</v>
      </c>
      <c r="T1034" s="2" t="s">
        <v>80</v>
      </c>
      <c r="U1034" s="2" t="b">
        <v>0</v>
      </c>
    </row>
    <row r="1035" spans="1:21">
      <c r="A1035" s="2">
        <v>1034</v>
      </c>
      <c r="B1035" s="2" t="s">
        <v>2237</v>
      </c>
      <c r="C1035" s="2">
        <v>173977</v>
      </c>
      <c r="D1035" s="2" t="s">
        <v>25</v>
      </c>
      <c r="E1035" s="2" t="str">
        <f t="shared" si="32"/>
        <v>ADULT</v>
      </c>
      <c r="F1035" s="2">
        <v>41</v>
      </c>
      <c r="G1035" s="4">
        <v>44869</v>
      </c>
      <c r="H1035" s="4" t="str">
        <f t="shared" si="33"/>
        <v>November</v>
      </c>
      <c r="I1035" s="2" t="s">
        <v>28</v>
      </c>
      <c r="J1035" s="2" t="s">
        <v>45</v>
      </c>
      <c r="K1035" s="2" t="s">
        <v>2239</v>
      </c>
      <c r="L1035" s="2" t="s">
        <v>75</v>
      </c>
      <c r="M1035" s="2" t="s">
        <v>107</v>
      </c>
      <c r="N1035" s="2">
        <v>1</v>
      </c>
      <c r="O1035" s="2" t="s">
        <v>77</v>
      </c>
      <c r="P1035" s="2">
        <v>301</v>
      </c>
      <c r="Q1035" s="2" t="s">
        <v>2240</v>
      </c>
      <c r="R1035" s="2" t="s">
        <v>39</v>
      </c>
      <c r="S1035" s="2">
        <v>533001</v>
      </c>
      <c r="T1035" s="2" t="s">
        <v>80</v>
      </c>
      <c r="U1035" s="2" t="b">
        <v>0</v>
      </c>
    </row>
    <row r="1036" spans="1:21">
      <c r="A1036" s="2">
        <v>1035</v>
      </c>
      <c r="B1036" s="2" t="s">
        <v>2237</v>
      </c>
      <c r="C1036" s="2">
        <v>173977</v>
      </c>
      <c r="D1036" s="2" t="s">
        <v>25</v>
      </c>
      <c r="E1036" s="2" t="str">
        <f t="shared" si="32"/>
        <v>TEENAGER</v>
      </c>
      <c r="F1036" s="2">
        <v>29</v>
      </c>
      <c r="G1036" s="4">
        <v>44869</v>
      </c>
      <c r="H1036" s="4" t="str">
        <f t="shared" si="33"/>
        <v>November</v>
      </c>
      <c r="I1036" s="2" t="s">
        <v>28</v>
      </c>
      <c r="J1036" s="2" t="s">
        <v>45</v>
      </c>
      <c r="K1036" s="2" t="s">
        <v>2241</v>
      </c>
      <c r="L1036" s="2" t="s">
        <v>75</v>
      </c>
      <c r="M1036" s="2" t="s">
        <v>92</v>
      </c>
      <c r="N1036" s="2">
        <v>1</v>
      </c>
      <c r="O1036" s="2" t="s">
        <v>77</v>
      </c>
      <c r="P1036" s="2">
        <v>582</v>
      </c>
      <c r="Q1036" s="2" t="s">
        <v>127</v>
      </c>
      <c r="R1036" s="2" t="s">
        <v>36</v>
      </c>
      <c r="S1036" s="2">
        <v>110084</v>
      </c>
      <c r="T1036" s="2" t="s">
        <v>80</v>
      </c>
      <c r="U1036" s="2" t="b">
        <v>0</v>
      </c>
    </row>
    <row r="1037" spans="1:21">
      <c r="A1037" s="2">
        <v>1036</v>
      </c>
      <c r="B1037" s="2" t="s">
        <v>2237</v>
      </c>
      <c r="C1037" s="2">
        <v>173977</v>
      </c>
      <c r="D1037" s="2" t="s">
        <v>25</v>
      </c>
      <c r="E1037" s="2" t="str">
        <f t="shared" si="32"/>
        <v>senior</v>
      </c>
      <c r="F1037" s="2">
        <v>62</v>
      </c>
      <c r="G1037" s="4">
        <v>44869</v>
      </c>
      <c r="H1037" s="4" t="str">
        <f t="shared" si="33"/>
        <v>November</v>
      </c>
      <c r="I1037" s="2" t="s">
        <v>28</v>
      </c>
      <c r="J1037" s="2" t="s">
        <v>47</v>
      </c>
      <c r="K1037" s="2" t="s">
        <v>2242</v>
      </c>
      <c r="L1037" s="2" t="s">
        <v>75</v>
      </c>
      <c r="M1037" s="2" t="s">
        <v>84</v>
      </c>
      <c r="N1037" s="2">
        <v>1</v>
      </c>
      <c r="O1037" s="2" t="s">
        <v>77</v>
      </c>
      <c r="P1037" s="2">
        <v>349</v>
      </c>
      <c r="Q1037" s="2" t="s">
        <v>124</v>
      </c>
      <c r="R1037" s="2" t="s">
        <v>34</v>
      </c>
      <c r="S1037" s="2">
        <v>500065</v>
      </c>
      <c r="T1037" s="2" t="s">
        <v>80</v>
      </c>
      <c r="U1037" s="2" t="b">
        <v>0</v>
      </c>
    </row>
    <row r="1038" spans="1:21">
      <c r="A1038" s="2">
        <v>1037</v>
      </c>
      <c r="B1038" s="2" t="s">
        <v>2237</v>
      </c>
      <c r="C1038" s="2">
        <v>173977</v>
      </c>
      <c r="D1038" s="2" t="s">
        <v>25</v>
      </c>
      <c r="E1038" s="2" t="str">
        <f t="shared" si="32"/>
        <v>TEENAGER</v>
      </c>
      <c r="F1038" s="2">
        <v>23</v>
      </c>
      <c r="G1038" s="4">
        <v>44869</v>
      </c>
      <c r="H1038" s="4" t="str">
        <f t="shared" si="33"/>
        <v>November</v>
      </c>
      <c r="I1038" s="2" t="s">
        <v>28</v>
      </c>
      <c r="J1038" s="2" t="s">
        <v>46</v>
      </c>
      <c r="K1038" s="2" t="s">
        <v>2243</v>
      </c>
      <c r="L1038" s="2" t="s">
        <v>75</v>
      </c>
      <c r="M1038" s="2" t="s">
        <v>107</v>
      </c>
      <c r="N1038" s="2">
        <v>1</v>
      </c>
      <c r="O1038" s="2" t="s">
        <v>77</v>
      </c>
      <c r="P1038" s="2">
        <v>487</v>
      </c>
      <c r="Q1038" s="2" t="s">
        <v>556</v>
      </c>
      <c r="R1038" s="2" t="s">
        <v>31</v>
      </c>
      <c r="S1038" s="2">
        <v>416012</v>
      </c>
      <c r="T1038" s="2" t="s">
        <v>80</v>
      </c>
      <c r="U1038" s="2" t="b">
        <v>0</v>
      </c>
    </row>
    <row r="1039" spans="1:21">
      <c r="A1039" s="2">
        <v>1038</v>
      </c>
      <c r="B1039" s="2" t="s">
        <v>2237</v>
      </c>
      <c r="C1039" s="2">
        <v>173977</v>
      </c>
      <c r="D1039" s="2" t="s">
        <v>26</v>
      </c>
      <c r="E1039" s="2" t="str">
        <f t="shared" si="32"/>
        <v>senior</v>
      </c>
      <c r="F1039" s="2">
        <v>68</v>
      </c>
      <c r="G1039" s="4">
        <v>44869</v>
      </c>
      <c r="H1039" s="4" t="str">
        <f t="shared" si="33"/>
        <v>November</v>
      </c>
      <c r="I1039" s="2" t="s">
        <v>28</v>
      </c>
      <c r="J1039" s="2" t="s">
        <v>45</v>
      </c>
      <c r="K1039" s="2" t="s">
        <v>2244</v>
      </c>
      <c r="L1039" s="2" t="s">
        <v>98</v>
      </c>
      <c r="M1039" s="2" t="s">
        <v>145</v>
      </c>
      <c r="N1039" s="2">
        <v>1</v>
      </c>
      <c r="O1039" s="2" t="s">
        <v>77</v>
      </c>
      <c r="P1039" s="2">
        <v>998</v>
      </c>
      <c r="Q1039" s="2" t="s">
        <v>127</v>
      </c>
      <c r="R1039" s="2" t="s">
        <v>36</v>
      </c>
      <c r="S1039" s="2">
        <v>110075</v>
      </c>
      <c r="T1039" s="2" t="s">
        <v>80</v>
      </c>
      <c r="U1039" s="2" t="b">
        <v>0</v>
      </c>
    </row>
    <row r="1040" spans="1:21">
      <c r="A1040" s="2">
        <v>1039</v>
      </c>
      <c r="B1040" s="2" t="s">
        <v>2237</v>
      </c>
      <c r="C1040" s="2">
        <v>173977</v>
      </c>
      <c r="D1040" s="2" t="s">
        <v>25</v>
      </c>
      <c r="E1040" s="2" t="str">
        <f t="shared" si="32"/>
        <v>TEENAGER</v>
      </c>
      <c r="F1040" s="2">
        <v>25</v>
      </c>
      <c r="G1040" s="4">
        <v>44869</v>
      </c>
      <c r="H1040" s="4" t="str">
        <f t="shared" si="33"/>
        <v>November</v>
      </c>
      <c r="I1040" s="2" t="s">
        <v>28</v>
      </c>
      <c r="J1040" s="2" t="s">
        <v>47</v>
      </c>
      <c r="K1040" s="2" t="s">
        <v>1374</v>
      </c>
      <c r="L1040" s="2" t="s">
        <v>243</v>
      </c>
      <c r="M1040" s="2" t="s">
        <v>244</v>
      </c>
      <c r="N1040" s="2">
        <v>1</v>
      </c>
      <c r="O1040" s="2" t="s">
        <v>77</v>
      </c>
      <c r="P1040" s="2">
        <v>736</v>
      </c>
      <c r="Q1040" s="2" t="s">
        <v>2245</v>
      </c>
      <c r="R1040" s="2" t="s">
        <v>37</v>
      </c>
      <c r="S1040" s="2">
        <v>689505</v>
      </c>
      <c r="T1040" s="2" t="s">
        <v>80</v>
      </c>
      <c r="U1040" s="2" t="b">
        <v>0</v>
      </c>
    </row>
    <row r="1041" spans="1:21">
      <c r="A1041" s="2">
        <v>1040</v>
      </c>
      <c r="B1041" s="2" t="s">
        <v>2237</v>
      </c>
      <c r="C1041" s="2">
        <v>173977</v>
      </c>
      <c r="D1041" s="2" t="s">
        <v>25</v>
      </c>
      <c r="E1041" s="2" t="str">
        <f t="shared" si="32"/>
        <v>TEENAGER</v>
      </c>
      <c r="F1041" s="2">
        <v>25</v>
      </c>
      <c r="G1041" s="4">
        <v>44869</v>
      </c>
      <c r="H1041" s="4" t="str">
        <f t="shared" si="33"/>
        <v>November</v>
      </c>
      <c r="I1041" s="2" t="s">
        <v>28</v>
      </c>
      <c r="J1041" s="2" t="s">
        <v>45</v>
      </c>
      <c r="K1041" s="2" t="s">
        <v>2246</v>
      </c>
      <c r="L1041" s="2" t="s">
        <v>75</v>
      </c>
      <c r="M1041" s="2" t="s">
        <v>76</v>
      </c>
      <c r="N1041" s="2">
        <v>1</v>
      </c>
      <c r="O1041" s="2" t="s">
        <v>77</v>
      </c>
      <c r="P1041" s="2">
        <v>459</v>
      </c>
      <c r="Q1041" s="2" t="s">
        <v>1114</v>
      </c>
      <c r="R1041" s="2" t="s">
        <v>31</v>
      </c>
      <c r="S1041" s="2">
        <v>401305</v>
      </c>
      <c r="T1041" s="2" t="s">
        <v>80</v>
      </c>
      <c r="U1041" s="2" t="b">
        <v>0</v>
      </c>
    </row>
    <row r="1042" spans="1:21">
      <c r="A1042" s="2">
        <v>1041</v>
      </c>
      <c r="B1042" s="2" t="s">
        <v>2237</v>
      </c>
      <c r="C1042" s="2">
        <v>173977</v>
      </c>
      <c r="D1042" s="2" t="s">
        <v>25</v>
      </c>
      <c r="E1042" s="2" t="str">
        <f t="shared" si="32"/>
        <v>TEENAGER</v>
      </c>
      <c r="F1042" s="2">
        <v>24</v>
      </c>
      <c r="G1042" s="4">
        <v>44869</v>
      </c>
      <c r="H1042" s="4" t="str">
        <f t="shared" si="33"/>
        <v>November</v>
      </c>
      <c r="I1042" s="2" t="s">
        <v>28</v>
      </c>
      <c r="J1042" s="2" t="s">
        <v>49</v>
      </c>
      <c r="K1042" s="2" t="s">
        <v>2247</v>
      </c>
      <c r="L1042" s="2" t="s">
        <v>75</v>
      </c>
      <c r="M1042" s="2" t="s">
        <v>76</v>
      </c>
      <c r="N1042" s="2">
        <v>1</v>
      </c>
      <c r="O1042" s="2" t="s">
        <v>77</v>
      </c>
      <c r="P1042" s="2">
        <v>349</v>
      </c>
      <c r="Q1042" s="2" t="s">
        <v>102</v>
      </c>
      <c r="R1042" s="2" t="s">
        <v>32</v>
      </c>
      <c r="S1042" s="2">
        <v>560033</v>
      </c>
      <c r="T1042" s="2" t="s">
        <v>80</v>
      </c>
      <c r="U1042" s="2" t="b">
        <v>0</v>
      </c>
    </row>
    <row r="1043" spans="1:21">
      <c r="A1043" s="2">
        <v>1042</v>
      </c>
      <c r="B1043" s="2" t="s">
        <v>2237</v>
      </c>
      <c r="C1043" s="2">
        <v>173977</v>
      </c>
      <c r="D1043" s="2" t="s">
        <v>26</v>
      </c>
      <c r="E1043" s="2" t="str">
        <f t="shared" si="32"/>
        <v>ADULT</v>
      </c>
      <c r="F1043" s="2">
        <v>39</v>
      </c>
      <c r="G1043" s="4">
        <v>44869</v>
      </c>
      <c r="H1043" s="4" t="str">
        <f t="shared" si="33"/>
        <v>November</v>
      </c>
      <c r="I1043" s="2" t="s">
        <v>28</v>
      </c>
      <c r="J1043" s="2" t="s">
        <v>46</v>
      </c>
      <c r="K1043" s="2" t="s">
        <v>1208</v>
      </c>
      <c r="L1043" s="2" t="s">
        <v>75</v>
      </c>
      <c r="M1043" s="2" t="s">
        <v>107</v>
      </c>
      <c r="N1043" s="2">
        <v>1</v>
      </c>
      <c r="O1043" s="2" t="s">
        <v>77</v>
      </c>
      <c r="P1043" s="2">
        <v>292</v>
      </c>
      <c r="Q1043" s="2" t="s">
        <v>124</v>
      </c>
      <c r="R1043" s="2" t="s">
        <v>34</v>
      </c>
      <c r="S1043" s="2">
        <v>500055</v>
      </c>
      <c r="T1043" s="2" t="s">
        <v>80</v>
      </c>
      <c r="U1043" s="2" t="b">
        <v>0</v>
      </c>
    </row>
    <row r="1044" spans="1:21">
      <c r="A1044" s="2">
        <v>1043</v>
      </c>
      <c r="B1044" s="2" t="s">
        <v>2237</v>
      </c>
      <c r="C1044" s="2">
        <v>173977</v>
      </c>
      <c r="D1044" s="2" t="s">
        <v>26</v>
      </c>
      <c r="E1044" s="2" t="str">
        <f t="shared" si="32"/>
        <v>ADULT</v>
      </c>
      <c r="F1044" s="2">
        <v>30</v>
      </c>
      <c r="G1044" s="4">
        <v>44869</v>
      </c>
      <c r="H1044" s="4" t="str">
        <f t="shared" si="33"/>
        <v>November</v>
      </c>
      <c r="I1044" s="2" t="s">
        <v>28</v>
      </c>
      <c r="J1044" s="2" t="s">
        <v>49</v>
      </c>
      <c r="K1044" s="2" t="s">
        <v>2248</v>
      </c>
      <c r="L1044" s="2" t="s">
        <v>75</v>
      </c>
      <c r="M1044" s="2" t="s">
        <v>76</v>
      </c>
      <c r="N1044" s="2">
        <v>1</v>
      </c>
      <c r="O1044" s="2" t="s">
        <v>77</v>
      </c>
      <c r="P1044" s="2">
        <v>335</v>
      </c>
      <c r="Q1044" s="2" t="s">
        <v>124</v>
      </c>
      <c r="R1044" s="2" t="s">
        <v>34</v>
      </c>
      <c r="S1044" s="2">
        <v>500067</v>
      </c>
      <c r="T1044" s="2" t="s">
        <v>80</v>
      </c>
      <c r="U1044" s="2" t="b">
        <v>0</v>
      </c>
    </row>
    <row r="1045" spans="1:21">
      <c r="A1045" s="2">
        <v>1044</v>
      </c>
      <c r="B1045" s="2" t="s">
        <v>2249</v>
      </c>
      <c r="C1045" s="2">
        <v>3781773</v>
      </c>
      <c r="D1045" s="2" t="s">
        <v>25</v>
      </c>
      <c r="E1045" s="2" t="str">
        <f t="shared" si="32"/>
        <v>TEENAGER</v>
      </c>
      <c r="F1045" s="2">
        <v>23</v>
      </c>
      <c r="G1045" s="4">
        <v>44869</v>
      </c>
      <c r="H1045" s="4" t="str">
        <f t="shared" si="33"/>
        <v>November</v>
      </c>
      <c r="I1045" s="2" t="s">
        <v>28</v>
      </c>
      <c r="J1045" s="2" t="s">
        <v>46</v>
      </c>
      <c r="K1045" s="2" t="s">
        <v>2250</v>
      </c>
      <c r="L1045" s="2" t="s">
        <v>83</v>
      </c>
      <c r="M1045" s="2" t="s">
        <v>88</v>
      </c>
      <c r="N1045" s="2">
        <v>1</v>
      </c>
      <c r="O1045" s="2" t="s">
        <v>77</v>
      </c>
      <c r="P1045" s="2">
        <v>567</v>
      </c>
      <c r="Q1045" s="2" t="s">
        <v>169</v>
      </c>
      <c r="R1045" s="2" t="s">
        <v>35</v>
      </c>
      <c r="S1045" s="2">
        <v>600117</v>
      </c>
      <c r="T1045" s="2" t="s">
        <v>80</v>
      </c>
      <c r="U1045" s="2" t="b">
        <v>0</v>
      </c>
    </row>
    <row r="1046" spans="1:21">
      <c r="A1046" s="2">
        <v>1045</v>
      </c>
      <c r="B1046" s="2" t="s">
        <v>2251</v>
      </c>
      <c r="C1046" s="2">
        <v>8901446</v>
      </c>
      <c r="D1046" s="2" t="s">
        <v>26</v>
      </c>
      <c r="E1046" s="2" t="str">
        <f t="shared" si="32"/>
        <v>senior</v>
      </c>
      <c r="F1046" s="2">
        <v>58</v>
      </c>
      <c r="G1046" s="4">
        <v>44869</v>
      </c>
      <c r="H1046" s="4" t="str">
        <f t="shared" si="33"/>
        <v>November</v>
      </c>
      <c r="I1046" s="2" t="s">
        <v>28</v>
      </c>
      <c r="J1046" s="2" t="s">
        <v>46</v>
      </c>
      <c r="K1046" s="2" t="s">
        <v>2252</v>
      </c>
      <c r="L1046" s="2" t="s">
        <v>75</v>
      </c>
      <c r="M1046" s="2" t="s">
        <v>92</v>
      </c>
      <c r="N1046" s="2">
        <v>1</v>
      </c>
      <c r="O1046" s="2" t="s">
        <v>77</v>
      </c>
      <c r="P1046" s="2">
        <v>533</v>
      </c>
      <c r="Q1046" s="2" t="s">
        <v>2253</v>
      </c>
      <c r="R1046" s="2" t="s">
        <v>131</v>
      </c>
      <c r="S1046" s="2">
        <v>752027</v>
      </c>
      <c r="T1046" s="2" t="s">
        <v>80</v>
      </c>
      <c r="U1046" s="2" t="b">
        <v>0</v>
      </c>
    </row>
    <row r="1047" spans="1:21">
      <c r="A1047" s="2">
        <v>1046</v>
      </c>
      <c r="B1047" s="2" t="s">
        <v>2254</v>
      </c>
      <c r="C1047" s="2">
        <v>6347718</v>
      </c>
      <c r="D1047" s="2" t="s">
        <v>26</v>
      </c>
      <c r="E1047" s="2" t="str">
        <f t="shared" si="32"/>
        <v>senior</v>
      </c>
      <c r="F1047" s="2">
        <v>58</v>
      </c>
      <c r="G1047" s="4">
        <v>44869</v>
      </c>
      <c r="H1047" s="4" t="str">
        <f t="shared" si="33"/>
        <v>November</v>
      </c>
      <c r="I1047" s="2" t="s">
        <v>28</v>
      </c>
      <c r="J1047" s="2" t="s">
        <v>48</v>
      </c>
      <c r="K1047" s="2" t="s">
        <v>2255</v>
      </c>
      <c r="L1047" s="2" t="s">
        <v>75</v>
      </c>
      <c r="M1047" s="2" t="s">
        <v>92</v>
      </c>
      <c r="N1047" s="2">
        <v>1</v>
      </c>
      <c r="O1047" s="2" t="s">
        <v>77</v>
      </c>
      <c r="P1047" s="2">
        <v>469</v>
      </c>
      <c r="Q1047" s="2" t="s">
        <v>169</v>
      </c>
      <c r="R1047" s="2" t="s">
        <v>35</v>
      </c>
      <c r="S1047" s="2">
        <v>600069</v>
      </c>
      <c r="T1047" s="2" t="s">
        <v>80</v>
      </c>
      <c r="U1047" s="2" t="b">
        <v>0</v>
      </c>
    </row>
    <row r="1048" spans="1:21">
      <c r="A1048" s="2">
        <v>1047</v>
      </c>
      <c r="B1048" s="2" t="s">
        <v>2256</v>
      </c>
      <c r="C1048" s="2">
        <v>9825843</v>
      </c>
      <c r="D1048" s="2" t="s">
        <v>26</v>
      </c>
      <c r="E1048" s="2" t="str">
        <f t="shared" si="32"/>
        <v>ADULT</v>
      </c>
      <c r="F1048" s="2">
        <v>33</v>
      </c>
      <c r="G1048" s="4">
        <v>44869</v>
      </c>
      <c r="H1048" s="4" t="str">
        <f t="shared" si="33"/>
        <v>November</v>
      </c>
      <c r="I1048" s="2" t="s">
        <v>28</v>
      </c>
      <c r="J1048" s="2" t="s">
        <v>46</v>
      </c>
      <c r="K1048" s="2" t="s">
        <v>847</v>
      </c>
      <c r="L1048" s="2" t="s">
        <v>243</v>
      </c>
      <c r="M1048" s="2" t="s">
        <v>244</v>
      </c>
      <c r="N1048" s="2">
        <v>1</v>
      </c>
      <c r="O1048" s="2" t="s">
        <v>77</v>
      </c>
      <c r="P1048" s="2">
        <v>1186</v>
      </c>
      <c r="Q1048" s="2" t="s">
        <v>159</v>
      </c>
      <c r="R1048" s="2" t="s">
        <v>160</v>
      </c>
      <c r="S1048" s="2">
        <v>452012</v>
      </c>
      <c r="T1048" s="2" t="s">
        <v>80</v>
      </c>
      <c r="U1048" s="2" t="b">
        <v>0</v>
      </c>
    </row>
    <row r="1049" spans="1:21">
      <c r="A1049" s="2">
        <v>1048</v>
      </c>
      <c r="B1049" s="2" t="s">
        <v>2257</v>
      </c>
      <c r="C1049" s="2">
        <v>7186513</v>
      </c>
      <c r="D1049" s="2" t="s">
        <v>26</v>
      </c>
      <c r="E1049" s="2" t="str">
        <f t="shared" si="32"/>
        <v>ADULT</v>
      </c>
      <c r="F1049" s="2">
        <v>43</v>
      </c>
      <c r="G1049" s="4">
        <v>44869</v>
      </c>
      <c r="H1049" s="4" t="str">
        <f t="shared" si="33"/>
        <v>November</v>
      </c>
      <c r="I1049" s="2" t="s">
        <v>28</v>
      </c>
      <c r="J1049" s="2" t="s">
        <v>45</v>
      </c>
      <c r="K1049" s="2" t="s">
        <v>1725</v>
      </c>
      <c r="L1049" s="2" t="s">
        <v>83</v>
      </c>
      <c r="M1049" s="2" t="s">
        <v>88</v>
      </c>
      <c r="N1049" s="2">
        <v>1</v>
      </c>
      <c r="O1049" s="2" t="s">
        <v>77</v>
      </c>
      <c r="P1049" s="2">
        <v>1125</v>
      </c>
      <c r="Q1049" s="2" t="s">
        <v>135</v>
      </c>
      <c r="R1049" s="2" t="s">
        <v>136</v>
      </c>
      <c r="S1049" s="2">
        <v>307001</v>
      </c>
      <c r="T1049" s="2" t="s">
        <v>80</v>
      </c>
      <c r="U1049" s="2" t="b">
        <v>0</v>
      </c>
    </row>
    <row r="1050" spans="1:21">
      <c r="A1050" s="2">
        <v>1049</v>
      </c>
      <c r="B1050" s="2" t="s">
        <v>2258</v>
      </c>
      <c r="C1050" s="2">
        <v>3240121</v>
      </c>
      <c r="D1050" s="2" t="s">
        <v>26</v>
      </c>
      <c r="E1050" s="2" t="str">
        <f t="shared" si="32"/>
        <v>ADULT</v>
      </c>
      <c r="F1050" s="2">
        <v>41</v>
      </c>
      <c r="G1050" s="4">
        <v>44869</v>
      </c>
      <c r="H1050" s="4" t="str">
        <f t="shared" si="33"/>
        <v>November</v>
      </c>
      <c r="I1050" s="2" t="s">
        <v>27</v>
      </c>
      <c r="J1050" s="2" t="s">
        <v>50</v>
      </c>
      <c r="K1050" s="2" t="s">
        <v>665</v>
      </c>
      <c r="L1050" s="2" t="s">
        <v>83</v>
      </c>
      <c r="M1050" s="2" t="s">
        <v>88</v>
      </c>
      <c r="N1050" s="2">
        <v>1</v>
      </c>
      <c r="O1050" s="2" t="s">
        <v>77</v>
      </c>
      <c r="P1050" s="2">
        <v>788</v>
      </c>
      <c r="Q1050" s="2" t="s">
        <v>102</v>
      </c>
      <c r="R1050" s="2" t="s">
        <v>32</v>
      </c>
      <c r="S1050" s="2">
        <v>562107</v>
      </c>
      <c r="T1050" s="2" t="s">
        <v>80</v>
      </c>
      <c r="U1050" s="2" t="b">
        <v>0</v>
      </c>
    </row>
    <row r="1051" spans="1:21">
      <c r="A1051" s="2">
        <v>1050</v>
      </c>
      <c r="B1051" s="2" t="s">
        <v>2259</v>
      </c>
      <c r="C1051" s="2">
        <v>9995247</v>
      </c>
      <c r="D1051" s="2" t="s">
        <v>26</v>
      </c>
      <c r="E1051" s="2" t="str">
        <f t="shared" si="32"/>
        <v>TEENAGER</v>
      </c>
      <c r="F1051" s="2">
        <v>28</v>
      </c>
      <c r="G1051" s="4">
        <v>44869</v>
      </c>
      <c r="H1051" s="4" t="str">
        <f t="shared" si="33"/>
        <v>November</v>
      </c>
      <c r="I1051" s="2" t="s">
        <v>28</v>
      </c>
      <c r="J1051" s="2" t="s">
        <v>46</v>
      </c>
      <c r="K1051" s="2" t="s">
        <v>628</v>
      </c>
      <c r="L1051" s="2" t="s">
        <v>83</v>
      </c>
      <c r="M1051" s="2" t="s">
        <v>107</v>
      </c>
      <c r="N1051" s="2">
        <v>1</v>
      </c>
      <c r="O1051" s="2" t="s">
        <v>77</v>
      </c>
      <c r="P1051" s="2">
        <v>666</v>
      </c>
      <c r="Q1051" s="2" t="s">
        <v>2260</v>
      </c>
      <c r="R1051" s="2" t="s">
        <v>954</v>
      </c>
      <c r="S1051" s="2">
        <v>496331</v>
      </c>
      <c r="T1051" s="2" t="s">
        <v>80</v>
      </c>
      <c r="U1051" s="2" t="b">
        <v>0</v>
      </c>
    </row>
    <row r="1052" spans="1:21">
      <c r="A1052" s="2">
        <v>1051</v>
      </c>
      <c r="B1052" s="2" t="s">
        <v>2261</v>
      </c>
      <c r="C1052" s="2">
        <v>2713312</v>
      </c>
      <c r="D1052" s="2" t="s">
        <v>26</v>
      </c>
      <c r="E1052" s="2" t="str">
        <f t="shared" si="32"/>
        <v>ADULT</v>
      </c>
      <c r="F1052" s="2">
        <v>30</v>
      </c>
      <c r="G1052" s="4">
        <v>44869</v>
      </c>
      <c r="H1052" s="4" t="str">
        <f t="shared" si="33"/>
        <v>November</v>
      </c>
      <c r="I1052" s="2" t="s">
        <v>27</v>
      </c>
      <c r="J1052" s="2" t="s">
        <v>50</v>
      </c>
      <c r="K1052" s="2" t="s">
        <v>2262</v>
      </c>
      <c r="L1052" s="2" t="s">
        <v>505</v>
      </c>
      <c r="M1052" s="2" t="s">
        <v>84</v>
      </c>
      <c r="N1052" s="2">
        <v>1</v>
      </c>
      <c r="O1052" s="2" t="s">
        <v>77</v>
      </c>
      <c r="P1052" s="2">
        <v>333</v>
      </c>
      <c r="Q1052" s="2" t="s">
        <v>2263</v>
      </c>
      <c r="R1052" s="2" t="s">
        <v>32</v>
      </c>
      <c r="S1052" s="2">
        <v>577004</v>
      </c>
      <c r="T1052" s="2" t="s">
        <v>80</v>
      </c>
      <c r="U1052" s="2" t="b">
        <v>0</v>
      </c>
    </row>
    <row r="1053" spans="1:21">
      <c r="A1053" s="2">
        <v>1052</v>
      </c>
      <c r="B1053" s="2" t="s">
        <v>2264</v>
      </c>
      <c r="C1053" s="2">
        <v>8150725</v>
      </c>
      <c r="D1053" s="2" t="s">
        <v>26</v>
      </c>
      <c r="E1053" s="2" t="str">
        <f t="shared" si="32"/>
        <v>ADULT</v>
      </c>
      <c r="F1053" s="2">
        <v>42</v>
      </c>
      <c r="G1053" s="4">
        <v>44869</v>
      </c>
      <c r="H1053" s="4" t="str">
        <f t="shared" si="33"/>
        <v>November</v>
      </c>
      <c r="I1053" s="2" t="s">
        <v>28</v>
      </c>
      <c r="J1053" s="2" t="s">
        <v>46</v>
      </c>
      <c r="K1053" s="2" t="s">
        <v>843</v>
      </c>
      <c r="L1053" s="2" t="s">
        <v>75</v>
      </c>
      <c r="M1053" s="2" t="s">
        <v>84</v>
      </c>
      <c r="N1053" s="2">
        <v>1</v>
      </c>
      <c r="O1053" s="2" t="s">
        <v>77</v>
      </c>
      <c r="P1053" s="2">
        <v>387</v>
      </c>
      <c r="Q1053" s="2" t="s">
        <v>169</v>
      </c>
      <c r="R1053" s="2" t="s">
        <v>35</v>
      </c>
      <c r="S1053" s="2">
        <v>600116</v>
      </c>
      <c r="T1053" s="2" t="s">
        <v>80</v>
      </c>
      <c r="U1053" s="2" t="b">
        <v>0</v>
      </c>
    </row>
    <row r="1054" spans="1:21">
      <c r="A1054" s="2">
        <v>1053</v>
      </c>
      <c r="B1054" s="2" t="s">
        <v>2265</v>
      </c>
      <c r="C1054" s="2">
        <v>5211914</v>
      </c>
      <c r="D1054" s="2" t="s">
        <v>25</v>
      </c>
      <c r="E1054" s="2" t="str">
        <f t="shared" si="32"/>
        <v>senior</v>
      </c>
      <c r="F1054" s="2">
        <v>65</v>
      </c>
      <c r="G1054" s="4">
        <v>44869</v>
      </c>
      <c r="H1054" s="4" t="str">
        <f t="shared" si="33"/>
        <v>November</v>
      </c>
      <c r="I1054" s="2" t="s">
        <v>28</v>
      </c>
      <c r="J1054" s="2" t="s">
        <v>47</v>
      </c>
      <c r="K1054" s="2" t="s">
        <v>1892</v>
      </c>
      <c r="L1054" s="2" t="s">
        <v>83</v>
      </c>
      <c r="M1054" s="2" t="s">
        <v>145</v>
      </c>
      <c r="N1054" s="2">
        <v>1</v>
      </c>
      <c r="O1054" s="2" t="s">
        <v>77</v>
      </c>
      <c r="P1054" s="2">
        <v>696</v>
      </c>
      <c r="Q1054" s="2" t="s">
        <v>609</v>
      </c>
      <c r="R1054" s="2" t="s">
        <v>37</v>
      </c>
      <c r="S1054" s="2">
        <v>686006</v>
      </c>
      <c r="T1054" s="2" t="s">
        <v>80</v>
      </c>
      <c r="U1054" s="2" t="b">
        <v>0</v>
      </c>
    </row>
    <row r="1055" spans="1:21">
      <c r="A1055" s="2">
        <v>1054</v>
      </c>
      <c r="B1055" s="2" t="s">
        <v>2266</v>
      </c>
      <c r="C1055" s="2">
        <v>3446819</v>
      </c>
      <c r="D1055" s="2" t="s">
        <v>26</v>
      </c>
      <c r="E1055" s="2" t="str">
        <f t="shared" si="32"/>
        <v>TEENAGER</v>
      </c>
      <c r="F1055" s="2">
        <v>21</v>
      </c>
      <c r="G1055" s="4">
        <v>44869</v>
      </c>
      <c r="H1055" s="4" t="str">
        <f t="shared" si="33"/>
        <v>November</v>
      </c>
      <c r="I1055" s="2" t="s">
        <v>28</v>
      </c>
      <c r="J1055" s="2" t="s">
        <v>48</v>
      </c>
      <c r="K1055" s="2" t="s">
        <v>1421</v>
      </c>
      <c r="L1055" s="2" t="s">
        <v>75</v>
      </c>
      <c r="M1055" s="2" t="s">
        <v>92</v>
      </c>
      <c r="N1055" s="2">
        <v>1</v>
      </c>
      <c r="O1055" s="2" t="s">
        <v>77</v>
      </c>
      <c r="P1055" s="2">
        <v>435</v>
      </c>
      <c r="Q1055" s="2" t="s">
        <v>124</v>
      </c>
      <c r="R1055" s="2" t="s">
        <v>34</v>
      </c>
      <c r="S1055" s="2">
        <v>500053</v>
      </c>
      <c r="T1055" s="2" t="s">
        <v>80</v>
      </c>
      <c r="U1055" s="2" t="b">
        <v>0</v>
      </c>
    </row>
    <row r="1056" spans="1:21">
      <c r="A1056" s="2">
        <v>1055</v>
      </c>
      <c r="B1056" s="2" t="s">
        <v>2266</v>
      </c>
      <c r="C1056" s="2">
        <v>3446819</v>
      </c>
      <c r="D1056" s="2" t="s">
        <v>26</v>
      </c>
      <c r="E1056" s="2" t="str">
        <f t="shared" si="32"/>
        <v>TEENAGER</v>
      </c>
      <c r="F1056" s="2">
        <v>22</v>
      </c>
      <c r="G1056" s="4">
        <v>44869</v>
      </c>
      <c r="H1056" s="4" t="str">
        <f t="shared" si="33"/>
        <v>November</v>
      </c>
      <c r="I1056" s="2" t="s">
        <v>28</v>
      </c>
      <c r="J1056" s="2" t="s">
        <v>47</v>
      </c>
      <c r="K1056" s="2" t="s">
        <v>2267</v>
      </c>
      <c r="L1056" s="2" t="s">
        <v>75</v>
      </c>
      <c r="M1056" s="2" t="s">
        <v>107</v>
      </c>
      <c r="N1056" s="2">
        <v>1</v>
      </c>
      <c r="O1056" s="2" t="s">
        <v>77</v>
      </c>
      <c r="P1056" s="2">
        <v>380</v>
      </c>
      <c r="Q1056" s="2" t="s">
        <v>102</v>
      </c>
      <c r="R1056" s="2" t="s">
        <v>32</v>
      </c>
      <c r="S1056" s="2">
        <v>560067</v>
      </c>
      <c r="T1056" s="2" t="s">
        <v>80</v>
      </c>
      <c r="U1056" s="2" t="b">
        <v>0</v>
      </c>
    </row>
    <row r="1057" spans="1:21">
      <c r="A1057" s="2">
        <v>1056</v>
      </c>
      <c r="B1057" s="2" t="s">
        <v>2268</v>
      </c>
      <c r="C1057" s="2">
        <v>507148</v>
      </c>
      <c r="D1057" s="2" t="s">
        <v>26</v>
      </c>
      <c r="E1057" s="2" t="str">
        <f t="shared" si="32"/>
        <v>ADULT</v>
      </c>
      <c r="F1057" s="2">
        <v>32</v>
      </c>
      <c r="G1057" s="4">
        <v>44869</v>
      </c>
      <c r="H1057" s="4" t="str">
        <f t="shared" si="33"/>
        <v>November</v>
      </c>
      <c r="I1057" s="2" t="s">
        <v>28</v>
      </c>
      <c r="J1057" s="2" t="s">
        <v>46</v>
      </c>
      <c r="K1057" s="2" t="s">
        <v>977</v>
      </c>
      <c r="L1057" s="2" t="s">
        <v>75</v>
      </c>
      <c r="M1057" s="2" t="s">
        <v>88</v>
      </c>
      <c r="N1057" s="2">
        <v>1</v>
      </c>
      <c r="O1057" s="2" t="s">
        <v>77</v>
      </c>
      <c r="P1057" s="2">
        <v>399</v>
      </c>
      <c r="Q1057" s="2" t="s">
        <v>127</v>
      </c>
      <c r="R1057" s="2" t="s">
        <v>36</v>
      </c>
      <c r="S1057" s="2">
        <v>110074</v>
      </c>
      <c r="T1057" s="2" t="s">
        <v>80</v>
      </c>
      <c r="U1057" s="2" t="b">
        <v>0</v>
      </c>
    </row>
    <row r="1058" spans="1:21">
      <c r="A1058" s="2">
        <v>1057</v>
      </c>
      <c r="B1058" s="2" t="s">
        <v>2268</v>
      </c>
      <c r="C1058" s="2">
        <v>507148</v>
      </c>
      <c r="D1058" s="2" t="s">
        <v>26</v>
      </c>
      <c r="E1058" s="2" t="str">
        <f t="shared" si="32"/>
        <v>senior</v>
      </c>
      <c r="F1058" s="2">
        <v>69</v>
      </c>
      <c r="G1058" s="4">
        <v>44869</v>
      </c>
      <c r="H1058" s="4" t="str">
        <f t="shared" si="33"/>
        <v>November</v>
      </c>
      <c r="I1058" s="2" t="s">
        <v>28</v>
      </c>
      <c r="J1058" s="2" t="s">
        <v>45</v>
      </c>
      <c r="K1058" s="2" t="s">
        <v>2269</v>
      </c>
      <c r="L1058" s="2" t="s">
        <v>75</v>
      </c>
      <c r="M1058" s="2" t="s">
        <v>107</v>
      </c>
      <c r="N1058" s="2">
        <v>1</v>
      </c>
      <c r="O1058" s="2" t="s">
        <v>77</v>
      </c>
      <c r="P1058" s="2">
        <v>295</v>
      </c>
      <c r="Q1058" s="2" t="s">
        <v>169</v>
      </c>
      <c r="R1058" s="2" t="s">
        <v>35</v>
      </c>
      <c r="S1058" s="2">
        <v>600073</v>
      </c>
      <c r="T1058" s="2" t="s">
        <v>80</v>
      </c>
      <c r="U1058" s="2" t="b">
        <v>0</v>
      </c>
    </row>
    <row r="1059" spans="1:21">
      <c r="A1059" s="2">
        <v>1058</v>
      </c>
      <c r="B1059" s="2" t="s">
        <v>2270</v>
      </c>
      <c r="C1059" s="2">
        <v>1462525</v>
      </c>
      <c r="D1059" s="2" t="s">
        <v>26</v>
      </c>
      <c r="E1059" s="2" t="str">
        <f t="shared" si="32"/>
        <v>ADULT</v>
      </c>
      <c r="F1059" s="2">
        <v>37</v>
      </c>
      <c r="G1059" s="4">
        <v>44869</v>
      </c>
      <c r="H1059" s="4" t="str">
        <f t="shared" si="33"/>
        <v>November</v>
      </c>
      <c r="I1059" s="2" t="s">
        <v>28</v>
      </c>
      <c r="J1059" s="2" t="s">
        <v>47</v>
      </c>
      <c r="K1059" s="2" t="s">
        <v>1722</v>
      </c>
      <c r="L1059" s="2" t="s">
        <v>83</v>
      </c>
      <c r="M1059" s="2" t="s">
        <v>134</v>
      </c>
      <c r="N1059" s="2">
        <v>1</v>
      </c>
      <c r="O1059" s="2" t="s">
        <v>77</v>
      </c>
      <c r="P1059" s="2">
        <v>1245</v>
      </c>
      <c r="Q1059" s="2" t="s">
        <v>904</v>
      </c>
      <c r="R1059" s="2" t="s">
        <v>271</v>
      </c>
      <c r="S1059" s="2">
        <v>825301</v>
      </c>
      <c r="T1059" s="2" t="s">
        <v>80</v>
      </c>
      <c r="U1059" s="2" t="b">
        <v>0</v>
      </c>
    </row>
    <row r="1060" spans="1:21">
      <c r="A1060" s="2">
        <v>1059</v>
      </c>
      <c r="B1060" s="2" t="s">
        <v>2271</v>
      </c>
      <c r="C1060" s="2">
        <v>5162864</v>
      </c>
      <c r="D1060" s="2" t="s">
        <v>25</v>
      </c>
      <c r="E1060" s="2" t="str">
        <f t="shared" si="32"/>
        <v>TEENAGER</v>
      </c>
      <c r="F1060" s="2">
        <v>20</v>
      </c>
      <c r="G1060" s="4">
        <v>44869</v>
      </c>
      <c r="H1060" s="4" t="str">
        <f t="shared" si="33"/>
        <v>November</v>
      </c>
      <c r="I1060" s="2" t="s">
        <v>28</v>
      </c>
      <c r="J1060" s="2" t="s">
        <v>45</v>
      </c>
      <c r="K1060" s="2" t="s">
        <v>1079</v>
      </c>
      <c r="L1060" s="2" t="s">
        <v>83</v>
      </c>
      <c r="M1060" s="2" t="s">
        <v>134</v>
      </c>
      <c r="N1060" s="2">
        <v>1</v>
      </c>
      <c r="O1060" s="2" t="s">
        <v>77</v>
      </c>
      <c r="P1060" s="2">
        <v>1186</v>
      </c>
      <c r="Q1060" s="2" t="s">
        <v>1929</v>
      </c>
      <c r="R1060" s="2" t="s">
        <v>343</v>
      </c>
      <c r="S1060" s="2">
        <v>176310</v>
      </c>
      <c r="T1060" s="2" t="s">
        <v>80</v>
      </c>
      <c r="U1060" s="2" t="b">
        <v>0</v>
      </c>
    </row>
    <row r="1061" spans="1:21">
      <c r="A1061" s="2">
        <v>1060</v>
      </c>
      <c r="B1061" s="2" t="s">
        <v>2272</v>
      </c>
      <c r="C1061" s="2">
        <v>277376</v>
      </c>
      <c r="D1061" s="2" t="s">
        <v>25</v>
      </c>
      <c r="E1061" s="2" t="str">
        <f t="shared" si="32"/>
        <v>senior</v>
      </c>
      <c r="F1061" s="2">
        <v>50</v>
      </c>
      <c r="G1061" s="4">
        <v>44869</v>
      </c>
      <c r="H1061" s="4" t="str">
        <f t="shared" si="33"/>
        <v>November</v>
      </c>
      <c r="I1061" s="2" t="s">
        <v>28</v>
      </c>
      <c r="J1061" s="2" t="s">
        <v>46</v>
      </c>
      <c r="K1061" s="2" t="s">
        <v>2273</v>
      </c>
      <c r="L1061" s="2" t="s">
        <v>83</v>
      </c>
      <c r="M1061" s="2" t="s">
        <v>134</v>
      </c>
      <c r="N1061" s="2">
        <v>1</v>
      </c>
      <c r="O1061" s="2" t="s">
        <v>77</v>
      </c>
      <c r="P1061" s="2">
        <v>759</v>
      </c>
      <c r="Q1061" s="2" t="s">
        <v>169</v>
      </c>
      <c r="R1061" s="2" t="s">
        <v>35</v>
      </c>
      <c r="S1061" s="2">
        <v>600001</v>
      </c>
      <c r="T1061" s="2" t="s">
        <v>80</v>
      </c>
      <c r="U1061" s="2" t="b">
        <v>0</v>
      </c>
    </row>
    <row r="1062" spans="1:21">
      <c r="A1062" s="2">
        <v>1061</v>
      </c>
      <c r="B1062" s="2" t="s">
        <v>2274</v>
      </c>
      <c r="C1062" s="2">
        <v>822699</v>
      </c>
      <c r="D1062" s="2" t="s">
        <v>26</v>
      </c>
      <c r="E1062" s="2" t="str">
        <f t="shared" si="32"/>
        <v>ADULT</v>
      </c>
      <c r="F1062" s="2">
        <v>41</v>
      </c>
      <c r="G1062" s="4">
        <v>44869</v>
      </c>
      <c r="H1062" s="4" t="str">
        <f t="shared" si="33"/>
        <v>November</v>
      </c>
      <c r="I1062" s="2" t="s">
        <v>28</v>
      </c>
      <c r="J1062" s="2" t="s">
        <v>48</v>
      </c>
      <c r="K1062" s="2" t="s">
        <v>2275</v>
      </c>
      <c r="L1062" s="2" t="s">
        <v>98</v>
      </c>
      <c r="M1062" s="2" t="s">
        <v>145</v>
      </c>
      <c r="N1062" s="2">
        <v>1</v>
      </c>
      <c r="O1062" s="2" t="s">
        <v>77</v>
      </c>
      <c r="P1062" s="2">
        <v>696</v>
      </c>
      <c r="Q1062" s="2" t="s">
        <v>2276</v>
      </c>
      <c r="R1062" s="2" t="s">
        <v>38</v>
      </c>
      <c r="S1062" s="2">
        <v>713213</v>
      </c>
      <c r="T1062" s="2" t="s">
        <v>80</v>
      </c>
      <c r="U1062" s="2" t="b">
        <v>0</v>
      </c>
    </row>
    <row r="1063" spans="1:21">
      <c r="A1063" s="2">
        <v>1062</v>
      </c>
      <c r="B1063" s="2" t="s">
        <v>2277</v>
      </c>
      <c r="C1063" s="2">
        <v>5091416</v>
      </c>
      <c r="D1063" s="2" t="s">
        <v>26</v>
      </c>
      <c r="E1063" s="2" t="str">
        <f t="shared" si="32"/>
        <v>ADULT</v>
      </c>
      <c r="F1063" s="2">
        <v>48</v>
      </c>
      <c r="G1063" s="4">
        <v>44869</v>
      </c>
      <c r="H1063" s="4" t="str">
        <f t="shared" si="33"/>
        <v>November</v>
      </c>
      <c r="I1063" s="2" t="s">
        <v>28</v>
      </c>
      <c r="J1063" s="2" t="s">
        <v>45</v>
      </c>
      <c r="K1063" s="2" t="s">
        <v>2278</v>
      </c>
      <c r="L1063" s="2" t="s">
        <v>83</v>
      </c>
      <c r="M1063" s="2" t="s">
        <v>88</v>
      </c>
      <c r="N1063" s="2">
        <v>1</v>
      </c>
      <c r="O1063" s="2" t="s">
        <v>77</v>
      </c>
      <c r="P1063" s="2">
        <v>771</v>
      </c>
      <c r="Q1063" s="2" t="s">
        <v>2279</v>
      </c>
      <c r="R1063" s="2" t="s">
        <v>31</v>
      </c>
      <c r="S1063" s="2">
        <v>413133</v>
      </c>
      <c r="T1063" s="2" t="s">
        <v>80</v>
      </c>
      <c r="U1063" s="2" t="b">
        <v>0</v>
      </c>
    </row>
    <row r="1064" spans="1:21">
      <c r="A1064" s="2">
        <v>1063</v>
      </c>
      <c r="B1064" s="2" t="s">
        <v>2280</v>
      </c>
      <c r="C1064" s="2">
        <v>9647815</v>
      </c>
      <c r="D1064" s="2" t="s">
        <v>26</v>
      </c>
      <c r="E1064" s="2" t="str">
        <f t="shared" si="32"/>
        <v>ADULT</v>
      </c>
      <c r="F1064" s="2">
        <v>33</v>
      </c>
      <c r="G1064" s="4">
        <v>44869</v>
      </c>
      <c r="H1064" s="4" t="str">
        <f t="shared" si="33"/>
        <v>November</v>
      </c>
      <c r="I1064" s="2" t="s">
        <v>28</v>
      </c>
      <c r="J1064" s="2" t="s">
        <v>45</v>
      </c>
      <c r="K1064" s="2" t="s">
        <v>2281</v>
      </c>
      <c r="L1064" s="2" t="s">
        <v>83</v>
      </c>
      <c r="M1064" s="2" t="s">
        <v>88</v>
      </c>
      <c r="N1064" s="2">
        <v>1</v>
      </c>
      <c r="O1064" s="2" t="s">
        <v>77</v>
      </c>
      <c r="P1064" s="2">
        <v>641</v>
      </c>
      <c r="Q1064" s="2" t="s">
        <v>2282</v>
      </c>
      <c r="R1064" s="2" t="s">
        <v>613</v>
      </c>
      <c r="S1064" s="2">
        <v>403601</v>
      </c>
      <c r="T1064" s="2" t="s">
        <v>80</v>
      </c>
      <c r="U1064" s="2" t="b">
        <v>0</v>
      </c>
    </row>
    <row r="1065" spans="1:21">
      <c r="A1065" s="2">
        <v>1064</v>
      </c>
      <c r="B1065" s="2" t="s">
        <v>2283</v>
      </c>
      <c r="C1065" s="2">
        <v>159818</v>
      </c>
      <c r="D1065" s="2" t="s">
        <v>26</v>
      </c>
      <c r="E1065" s="2" t="str">
        <f t="shared" si="32"/>
        <v>ADULT</v>
      </c>
      <c r="F1065" s="2">
        <v>38</v>
      </c>
      <c r="G1065" s="4">
        <v>44869</v>
      </c>
      <c r="H1065" s="4" t="str">
        <f t="shared" si="33"/>
        <v>November</v>
      </c>
      <c r="I1065" s="2" t="s">
        <v>28</v>
      </c>
      <c r="J1065" s="2" t="s">
        <v>45</v>
      </c>
      <c r="K1065" s="2" t="s">
        <v>2284</v>
      </c>
      <c r="L1065" s="2" t="s">
        <v>75</v>
      </c>
      <c r="M1065" s="2" t="s">
        <v>145</v>
      </c>
      <c r="N1065" s="2">
        <v>1</v>
      </c>
      <c r="O1065" s="2" t="s">
        <v>77</v>
      </c>
      <c r="P1065" s="2">
        <v>530</v>
      </c>
      <c r="Q1065" s="2" t="s">
        <v>2285</v>
      </c>
      <c r="R1065" s="2" t="s">
        <v>38</v>
      </c>
      <c r="S1065" s="2">
        <v>731219</v>
      </c>
      <c r="T1065" s="2" t="s">
        <v>80</v>
      </c>
      <c r="U1065" s="2" t="b">
        <v>0</v>
      </c>
    </row>
    <row r="1066" spans="1:21">
      <c r="A1066" s="2">
        <v>1065</v>
      </c>
      <c r="B1066" s="2" t="s">
        <v>2286</v>
      </c>
      <c r="C1066" s="2">
        <v>9772395</v>
      </c>
      <c r="D1066" s="2" t="s">
        <v>25</v>
      </c>
      <c r="E1066" s="2" t="str">
        <f t="shared" si="32"/>
        <v>senior</v>
      </c>
      <c r="F1066" s="2">
        <v>67</v>
      </c>
      <c r="G1066" s="4">
        <v>44869</v>
      </c>
      <c r="H1066" s="4" t="str">
        <f t="shared" si="33"/>
        <v>November</v>
      </c>
      <c r="I1066" s="2" t="s">
        <v>28</v>
      </c>
      <c r="J1066" s="2" t="s">
        <v>45</v>
      </c>
      <c r="K1066" s="2" t="s">
        <v>233</v>
      </c>
      <c r="L1066" s="2" t="s">
        <v>83</v>
      </c>
      <c r="M1066" s="2" t="s">
        <v>134</v>
      </c>
      <c r="N1066" s="2">
        <v>1</v>
      </c>
      <c r="O1066" s="2" t="s">
        <v>77</v>
      </c>
      <c r="P1066" s="2">
        <v>788</v>
      </c>
      <c r="Q1066" s="2" t="s">
        <v>169</v>
      </c>
      <c r="R1066" s="2" t="s">
        <v>35</v>
      </c>
      <c r="S1066" s="2">
        <v>600071</v>
      </c>
      <c r="T1066" s="2" t="s">
        <v>80</v>
      </c>
      <c r="U1066" s="2" t="b">
        <v>0</v>
      </c>
    </row>
    <row r="1067" spans="1:21">
      <c r="A1067" s="2">
        <v>1066</v>
      </c>
      <c r="B1067" s="2" t="s">
        <v>2287</v>
      </c>
      <c r="C1067" s="2">
        <v>6798354</v>
      </c>
      <c r="D1067" s="2" t="s">
        <v>26</v>
      </c>
      <c r="E1067" s="2" t="str">
        <f t="shared" si="32"/>
        <v>TEENAGER</v>
      </c>
      <c r="F1067" s="2">
        <v>27</v>
      </c>
      <c r="G1067" s="4">
        <v>44869</v>
      </c>
      <c r="H1067" s="4" t="str">
        <f t="shared" si="33"/>
        <v>November</v>
      </c>
      <c r="I1067" s="2" t="s">
        <v>28</v>
      </c>
      <c r="J1067" s="2" t="s">
        <v>47</v>
      </c>
      <c r="K1067" s="2" t="s">
        <v>2288</v>
      </c>
      <c r="L1067" s="2" t="s">
        <v>75</v>
      </c>
      <c r="M1067" s="2" t="s">
        <v>882</v>
      </c>
      <c r="N1067" s="2">
        <v>1</v>
      </c>
      <c r="O1067" s="2" t="s">
        <v>77</v>
      </c>
      <c r="P1067" s="2">
        <v>1099</v>
      </c>
      <c r="Q1067" s="2" t="s">
        <v>139</v>
      </c>
      <c r="R1067" s="2" t="s">
        <v>31</v>
      </c>
      <c r="S1067" s="2">
        <v>400059</v>
      </c>
      <c r="T1067" s="2" t="s">
        <v>80</v>
      </c>
      <c r="U1067" s="2" t="b">
        <v>0</v>
      </c>
    </row>
    <row r="1068" spans="1:21">
      <c r="A1068" s="2">
        <v>1067</v>
      </c>
      <c r="B1068" s="2" t="s">
        <v>2289</v>
      </c>
      <c r="C1068" s="2">
        <v>1332654</v>
      </c>
      <c r="D1068" s="2" t="s">
        <v>26</v>
      </c>
      <c r="E1068" s="2" t="str">
        <f t="shared" si="32"/>
        <v>TEENAGER</v>
      </c>
      <c r="F1068" s="2">
        <v>29</v>
      </c>
      <c r="G1068" s="4">
        <v>44869</v>
      </c>
      <c r="H1068" s="4" t="str">
        <f t="shared" si="33"/>
        <v>November</v>
      </c>
      <c r="I1068" s="2" t="s">
        <v>28</v>
      </c>
      <c r="J1068" s="2" t="s">
        <v>50</v>
      </c>
      <c r="K1068" s="2" t="s">
        <v>199</v>
      </c>
      <c r="L1068" s="2" t="s">
        <v>83</v>
      </c>
      <c r="M1068" s="2" t="s">
        <v>92</v>
      </c>
      <c r="N1068" s="2">
        <v>1</v>
      </c>
      <c r="O1068" s="2" t="s">
        <v>77</v>
      </c>
      <c r="P1068" s="2">
        <v>999</v>
      </c>
      <c r="Q1068" s="2" t="s">
        <v>102</v>
      </c>
      <c r="R1068" s="2" t="s">
        <v>32</v>
      </c>
      <c r="S1068" s="2">
        <v>560066</v>
      </c>
      <c r="T1068" s="2" t="s">
        <v>80</v>
      </c>
      <c r="U1068" s="2" t="b">
        <v>0</v>
      </c>
    </row>
    <row r="1069" spans="1:21">
      <c r="A1069" s="2">
        <v>1068</v>
      </c>
      <c r="B1069" s="2" t="s">
        <v>2290</v>
      </c>
      <c r="C1069" s="2">
        <v>525055</v>
      </c>
      <c r="D1069" s="2" t="s">
        <v>26</v>
      </c>
      <c r="E1069" s="2" t="str">
        <f t="shared" si="32"/>
        <v>senior</v>
      </c>
      <c r="F1069" s="2">
        <v>68</v>
      </c>
      <c r="G1069" s="4">
        <v>44869</v>
      </c>
      <c r="H1069" s="4" t="str">
        <f t="shared" si="33"/>
        <v>November</v>
      </c>
      <c r="I1069" s="2" t="s">
        <v>30</v>
      </c>
      <c r="J1069" s="2" t="s">
        <v>50</v>
      </c>
      <c r="K1069" s="2" t="s">
        <v>133</v>
      </c>
      <c r="L1069" s="2" t="s">
        <v>83</v>
      </c>
      <c r="M1069" s="2" t="s">
        <v>134</v>
      </c>
      <c r="N1069" s="2">
        <v>1</v>
      </c>
      <c r="O1069" s="2" t="s">
        <v>77</v>
      </c>
      <c r="P1069" s="2">
        <v>573</v>
      </c>
      <c r="Q1069" s="2" t="s">
        <v>2291</v>
      </c>
      <c r="R1069" s="2" t="s">
        <v>33</v>
      </c>
      <c r="S1069" s="2">
        <v>203150</v>
      </c>
      <c r="T1069" s="2" t="s">
        <v>80</v>
      </c>
      <c r="U1069" s="2" t="b">
        <v>0</v>
      </c>
    </row>
    <row r="1070" spans="1:21">
      <c r="A1070" s="2">
        <v>1069</v>
      </c>
      <c r="B1070" s="2" t="s">
        <v>2292</v>
      </c>
      <c r="C1070" s="2">
        <v>4949647</v>
      </c>
      <c r="D1070" s="2" t="s">
        <v>26</v>
      </c>
      <c r="E1070" s="2" t="str">
        <f t="shared" si="32"/>
        <v>TEENAGER</v>
      </c>
      <c r="F1070" s="2">
        <v>25</v>
      </c>
      <c r="G1070" s="4">
        <v>44869</v>
      </c>
      <c r="H1070" s="4" t="str">
        <f t="shared" si="33"/>
        <v>November</v>
      </c>
      <c r="I1070" s="2" t="s">
        <v>28</v>
      </c>
      <c r="J1070" s="2" t="s">
        <v>46</v>
      </c>
      <c r="K1070" s="2" t="s">
        <v>2293</v>
      </c>
      <c r="L1070" s="2" t="s">
        <v>83</v>
      </c>
      <c r="M1070" s="2" t="s">
        <v>88</v>
      </c>
      <c r="N1070" s="2">
        <v>1</v>
      </c>
      <c r="O1070" s="2" t="s">
        <v>77</v>
      </c>
      <c r="P1070" s="2">
        <v>537</v>
      </c>
      <c r="Q1070" s="2" t="s">
        <v>2294</v>
      </c>
      <c r="R1070" s="2" t="s">
        <v>33</v>
      </c>
      <c r="S1070" s="2">
        <v>250401</v>
      </c>
      <c r="T1070" s="2" t="s">
        <v>80</v>
      </c>
      <c r="U1070" s="2" t="b">
        <v>0</v>
      </c>
    </row>
    <row r="1071" spans="1:21">
      <c r="A1071" s="2">
        <v>1070</v>
      </c>
      <c r="B1071" s="2" t="s">
        <v>2295</v>
      </c>
      <c r="C1071" s="2">
        <v>5718861</v>
      </c>
      <c r="D1071" s="2" t="s">
        <v>26</v>
      </c>
      <c r="E1071" s="2" t="str">
        <f t="shared" si="32"/>
        <v>ADULT</v>
      </c>
      <c r="F1071" s="2">
        <v>39</v>
      </c>
      <c r="G1071" s="4">
        <v>44869</v>
      </c>
      <c r="H1071" s="4" t="str">
        <f t="shared" si="33"/>
        <v>November</v>
      </c>
      <c r="I1071" s="2" t="s">
        <v>28</v>
      </c>
      <c r="J1071" s="2" t="s">
        <v>45</v>
      </c>
      <c r="K1071" s="2" t="s">
        <v>508</v>
      </c>
      <c r="L1071" s="2" t="s">
        <v>75</v>
      </c>
      <c r="M1071" s="2" t="s">
        <v>84</v>
      </c>
      <c r="N1071" s="2">
        <v>1</v>
      </c>
      <c r="O1071" s="2" t="s">
        <v>77</v>
      </c>
      <c r="P1071" s="2">
        <v>399</v>
      </c>
      <c r="Q1071" s="2" t="s">
        <v>2296</v>
      </c>
      <c r="R1071" s="2" t="s">
        <v>36</v>
      </c>
      <c r="S1071" s="2">
        <v>110064</v>
      </c>
      <c r="T1071" s="2" t="s">
        <v>80</v>
      </c>
      <c r="U1071" s="2" t="b">
        <v>0</v>
      </c>
    </row>
    <row r="1072" spans="1:21">
      <c r="A1072" s="2">
        <v>1071</v>
      </c>
      <c r="B1072" s="2" t="s">
        <v>2297</v>
      </c>
      <c r="C1072" s="2">
        <v>2491025</v>
      </c>
      <c r="D1072" s="2" t="s">
        <v>26</v>
      </c>
      <c r="E1072" s="2" t="str">
        <f t="shared" si="32"/>
        <v>ADULT</v>
      </c>
      <c r="F1072" s="2">
        <v>43</v>
      </c>
      <c r="G1072" s="4">
        <v>44869</v>
      </c>
      <c r="H1072" s="4" t="str">
        <f t="shared" si="33"/>
        <v>November</v>
      </c>
      <c r="I1072" s="2" t="s">
        <v>28</v>
      </c>
      <c r="J1072" s="2" t="s">
        <v>46</v>
      </c>
      <c r="K1072" s="2" t="s">
        <v>292</v>
      </c>
      <c r="L1072" s="2" t="s">
        <v>83</v>
      </c>
      <c r="M1072" s="2" t="s">
        <v>107</v>
      </c>
      <c r="N1072" s="2">
        <v>1</v>
      </c>
      <c r="O1072" s="2" t="s">
        <v>77</v>
      </c>
      <c r="P1072" s="2">
        <v>597</v>
      </c>
      <c r="Q1072" s="2" t="s">
        <v>290</v>
      </c>
      <c r="R1072" s="2" t="s">
        <v>31</v>
      </c>
      <c r="S1072" s="2">
        <v>410209</v>
      </c>
      <c r="T1072" s="2" t="s">
        <v>80</v>
      </c>
      <c r="U1072" s="2" t="b">
        <v>0</v>
      </c>
    </row>
    <row r="1073" spans="1:21">
      <c r="A1073" s="2">
        <v>1072</v>
      </c>
      <c r="B1073" s="2" t="s">
        <v>2297</v>
      </c>
      <c r="C1073" s="2">
        <v>2491025</v>
      </c>
      <c r="D1073" s="2" t="s">
        <v>26</v>
      </c>
      <c r="E1073" s="2" t="str">
        <f t="shared" si="32"/>
        <v>TEENAGER</v>
      </c>
      <c r="F1073" s="2">
        <v>25</v>
      </c>
      <c r="G1073" s="4">
        <v>44869</v>
      </c>
      <c r="H1073" s="4" t="str">
        <f t="shared" si="33"/>
        <v>November</v>
      </c>
      <c r="I1073" s="2" t="s">
        <v>28</v>
      </c>
      <c r="J1073" s="2" t="s">
        <v>46</v>
      </c>
      <c r="K1073" s="2" t="s">
        <v>2298</v>
      </c>
      <c r="L1073" s="2" t="s">
        <v>83</v>
      </c>
      <c r="M1073" s="2" t="s">
        <v>84</v>
      </c>
      <c r="N1073" s="2">
        <v>1</v>
      </c>
      <c r="O1073" s="2" t="s">
        <v>77</v>
      </c>
      <c r="P1073" s="2">
        <v>525</v>
      </c>
      <c r="Q1073" s="2" t="s">
        <v>1346</v>
      </c>
      <c r="R1073" s="2" t="s">
        <v>40</v>
      </c>
      <c r="S1073" s="2">
        <v>121004</v>
      </c>
      <c r="T1073" s="2" t="s">
        <v>80</v>
      </c>
      <c r="U1073" s="2" t="b">
        <v>0</v>
      </c>
    </row>
    <row r="1074" spans="1:21">
      <c r="A1074" s="2">
        <v>1073</v>
      </c>
      <c r="B1074" s="2" t="s">
        <v>2299</v>
      </c>
      <c r="C1074" s="2">
        <v>3017669</v>
      </c>
      <c r="D1074" s="2" t="s">
        <v>25</v>
      </c>
      <c r="E1074" s="2" t="str">
        <f t="shared" si="32"/>
        <v>ADULT</v>
      </c>
      <c r="F1074" s="2">
        <v>44</v>
      </c>
      <c r="G1074" s="4">
        <v>44869</v>
      </c>
      <c r="H1074" s="4" t="str">
        <f t="shared" si="33"/>
        <v>November</v>
      </c>
      <c r="I1074" s="2" t="s">
        <v>28</v>
      </c>
      <c r="J1074" s="2" t="s">
        <v>46</v>
      </c>
      <c r="K1074" s="2" t="s">
        <v>121</v>
      </c>
      <c r="L1074" s="2" t="s">
        <v>83</v>
      </c>
      <c r="M1074" s="2" t="s">
        <v>92</v>
      </c>
      <c r="N1074" s="2">
        <v>1</v>
      </c>
      <c r="O1074" s="2" t="s">
        <v>77</v>
      </c>
      <c r="P1074" s="2">
        <v>785</v>
      </c>
      <c r="Q1074" s="2" t="s">
        <v>2300</v>
      </c>
      <c r="R1074" s="2" t="s">
        <v>31</v>
      </c>
      <c r="S1074" s="2">
        <v>415002</v>
      </c>
      <c r="T1074" s="2" t="s">
        <v>80</v>
      </c>
      <c r="U1074" s="2" t="b">
        <v>0</v>
      </c>
    </row>
    <row r="1075" spans="1:21">
      <c r="A1075" s="2">
        <v>1074</v>
      </c>
      <c r="B1075" s="2" t="s">
        <v>2301</v>
      </c>
      <c r="C1075" s="2">
        <v>490921</v>
      </c>
      <c r="D1075" s="2" t="s">
        <v>26</v>
      </c>
      <c r="E1075" s="2" t="str">
        <f t="shared" si="32"/>
        <v>ADULT</v>
      </c>
      <c r="F1075" s="2">
        <v>35</v>
      </c>
      <c r="G1075" s="4">
        <v>44869</v>
      </c>
      <c r="H1075" s="4" t="str">
        <f t="shared" si="33"/>
        <v>November</v>
      </c>
      <c r="I1075" s="2" t="s">
        <v>28</v>
      </c>
      <c r="J1075" s="2" t="s">
        <v>46</v>
      </c>
      <c r="K1075" s="2" t="s">
        <v>345</v>
      </c>
      <c r="L1075" s="2" t="s">
        <v>98</v>
      </c>
      <c r="M1075" s="2" t="s">
        <v>88</v>
      </c>
      <c r="N1075" s="2">
        <v>1</v>
      </c>
      <c r="O1075" s="2" t="s">
        <v>77</v>
      </c>
      <c r="P1075" s="2">
        <v>899</v>
      </c>
      <c r="Q1075" s="2" t="s">
        <v>2302</v>
      </c>
      <c r="R1075" s="2" t="s">
        <v>39</v>
      </c>
      <c r="S1075" s="2">
        <v>515671</v>
      </c>
      <c r="T1075" s="2" t="s">
        <v>80</v>
      </c>
      <c r="U1075" s="2" t="b">
        <v>0</v>
      </c>
    </row>
    <row r="1076" spans="1:21">
      <c r="A1076" s="2">
        <v>1075</v>
      </c>
      <c r="B1076" s="2" t="s">
        <v>2303</v>
      </c>
      <c r="C1076" s="2">
        <v>5444548</v>
      </c>
      <c r="D1076" s="2" t="s">
        <v>26</v>
      </c>
      <c r="E1076" s="2" t="str">
        <f t="shared" si="32"/>
        <v>TEENAGER</v>
      </c>
      <c r="F1076" s="2">
        <v>29</v>
      </c>
      <c r="G1076" s="4">
        <v>44869</v>
      </c>
      <c r="H1076" s="4" t="str">
        <f t="shared" si="33"/>
        <v>November</v>
      </c>
      <c r="I1076" s="2" t="s">
        <v>28</v>
      </c>
      <c r="J1076" s="2" t="s">
        <v>49</v>
      </c>
      <c r="K1076" s="2" t="s">
        <v>927</v>
      </c>
      <c r="L1076" s="2" t="s">
        <v>75</v>
      </c>
      <c r="M1076" s="2" t="s">
        <v>88</v>
      </c>
      <c r="N1076" s="2">
        <v>1</v>
      </c>
      <c r="O1076" s="2" t="s">
        <v>77</v>
      </c>
      <c r="P1076" s="2">
        <v>399</v>
      </c>
      <c r="Q1076" s="2" t="s">
        <v>169</v>
      </c>
      <c r="R1076" s="2" t="s">
        <v>35</v>
      </c>
      <c r="S1076" s="2">
        <v>600054</v>
      </c>
      <c r="T1076" s="2" t="s">
        <v>80</v>
      </c>
      <c r="U1076" s="2" t="b">
        <v>0</v>
      </c>
    </row>
    <row r="1077" spans="1:21">
      <c r="A1077" s="2">
        <v>1076</v>
      </c>
      <c r="B1077" s="2" t="s">
        <v>2304</v>
      </c>
      <c r="C1077" s="2">
        <v>5737174</v>
      </c>
      <c r="D1077" s="2" t="s">
        <v>26</v>
      </c>
      <c r="E1077" s="2" t="str">
        <f t="shared" si="32"/>
        <v>senior</v>
      </c>
      <c r="F1077" s="2">
        <v>62</v>
      </c>
      <c r="G1077" s="4">
        <v>44869</v>
      </c>
      <c r="H1077" s="4" t="str">
        <f t="shared" si="33"/>
        <v>November</v>
      </c>
      <c r="I1077" s="2" t="s">
        <v>28</v>
      </c>
      <c r="J1077" s="2" t="s">
        <v>49</v>
      </c>
      <c r="K1077" s="2" t="s">
        <v>1984</v>
      </c>
      <c r="L1077" s="2" t="s">
        <v>98</v>
      </c>
      <c r="M1077" s="2" t="s">
        <v>84</v>
      </c>
      <c r="N1077" s="2">
        <v>1</v>
      </c>
      <c r="O1077" s="2" t="s">
        <v>77</v>
      </c>
      <c r="P1077" s="2">
        <v>771</v>
      </c>
      <c r="Q1077" s="2" t="s">
        <v>102</v>
      </c>
      <c r="R1077" s="2" t="s">
        <v>32</v>
      </c>
      <c r="S1077" s="2">
        <v>560036</v>
      </c>
      <c r="T1077" s="2" t="s">
        <v>80</v>
      </c>
      <c r="U1077" s="2" t="b">
        <v>0</v>
      </c>
    </row>
    <row r="1078" spans="1:21">
      <c r="A1078" s="2">
        <v>1077</v>
      </c>
      <c r="B1078" s="2" t="s">
        <v>2305</v>
      </c>
      <c r="C1078" s="2">
        <v>8548158</v>
      </c>
      <c r="D1078" s="2" t="s">
        <v>25</v>
      </c>
      <c r="E1078" s="2" t="str">
        <f t="shared" si="32"/>
        <v>senior</v>
      </c>
      <c r="F1078" s="2">
        <v>75</v>
      </c>
      <c r="G1078" s="4">
        <v>44869</v>
      </c>
      <c r="H1078" s="4" t="str">
        <f t="shared" si="33"/>
        <v>November</v>
      </c>
      <c r="I1078" s="2" t="s">
        <v>28</v>
      </c>
      <c r="J1078" s="2" t="s">
        <v>45</v>
      </c>
      <c r="K1078" s="2" t="s">
        <v>2306</v>
      </c>
      <c r="L1078" s="2" t="s">
        <v>83</v>
      </c>
      <c r="M1078" s="2" t="s">
        <v>84</v>
      </c>
      <c r="N1078" s="2">
        <v>1</v>
      </c>
      <c r="O1078" s="2" t="s">
        <v>77</v>
      </c>
      <c r="P1078" s="2">
        <v>631</v>
      </c>
      <c r="Q1078" s="2" t="s">
        <v>2307</v>
      </c>
      <c r="R1078" s="2" t="s">
        <v>748</v>
      </c>
      <c r="S1078" s="2">
        <v>184102</v>
      </c>
      <c r="T1078" s="2" t="s">
        <v>80</v>
      </c>
      <c r="U1078" s="2" t="b">
        <v>0</v>
      </c>
    </row>
    <row r="1079" spans="1:21">
      <c r="A1079" s="2">
        <v>1078</v>
      </c>
      <c r="B1079" s="2" t="s">
        <v>2308</v>
      </c>
      <c r="C1079" s="2">
        <v>9974851</v>
      </c>
      <c r="D1079" s="2" t="s">
        <v>26</v>
      </c>
      <c r="E1079" s="2" t="str">
        <f t="shared" si="32"/>
        <v>ADULT</v>
      </c>
      <c r="F1079" s="2">
        <v>31</v>
      </c>
      <c r="G1079" s="4">
        <v>44869</v>
      </c>
      <c r="H1079" s="4" t="str">
        <f t="shared" si="33"/>
        <v>November</v>
      </c>
      <c r="I1079" s="2" t="s">
        <v>27</v>
      </c>
      <c r="J1079" s="2" t="s">
        <v>46</v>
      </c>
      <c r="K1079" s="2" t="s">
        <v>2309</v>
      </c>
      <c r="L1079" s="2" t="s">
        <v>75</v>
      </c>
      <c r="M1079" s="2" t="s">
        <v>107</v>
      </c>
      <c r="N1079" s="2">
        <v>1</v>
      </c>
      <c r="O1079" s="2" t="s">
        <v>77</v>
      </c>
      <c r="P1079" s="2">
        <v>333</v>
      </c>
      <c r="Q1079" s="2" t="s">
        <v>602</v>
      </c>
      <c r="R1079" s="2" t="s">
        <v>35</v>
      </c>
      <c r="S1079" s="2">
        <v>600092</v>
      </c>
      <c r="T1079" s="2" t="s">
        <v>80</v>
      </c>
      <c r="U1079" s="2" t="b">
        <v>0</v>
      </c>
    </row>
    <row r="1080" spans="1:21">
      <c r="A1080" s="2">
        <v>1079</v>
      </c>
      <c r="B1080" s="2" t="s">
        <v>2310</v>
      </c>
      <c r="C1080" s="2">
        <v>2220793</v>
      </c>
      <c r="D1080" s="2" t="s">
        <v>26</v>
      </c>
      <c r="E1080" s="2" t="str">
        <f t="shared" si="32"/>
        <v>TEENAGER</v>
      </c>
      <c r="F1080" s="2">
        <v>28</v>
      </c>
      <c r="G1080" s="4">
        <v>44869</v>
      </c>
      <c r="H1080" s="4" t="str">
        <f t="shared" si="33"/>
        <v>November</v>
      </c>
      <c r="I1080" s="2" t="s">
        <v>28</v>
      </c>
      <c r="J1080" s="2" t="s">
        <v>46</v>
      </c>
      <c r="K1080" s="2" t="s">
        <v>1289</v>
      </c>
      <c r="L1080" s="2" t="s">
        <v>83</v>
      </c>
      <c r="M1080" s="2" t="s">
        <v>88</v>
      </c>
      <c r="N1080" s="2">
        <v>1</v>
      </c>
      <c r="O1080" s="2" t="s">
        <v>77</v>
      </c>
      <c r="P1080" s="2">
        <v>888</v>
      </c>
      <c r="Q1080" s="2" t="s">
        <v>102</v>
      </c>
      <c r="R1080" s="2" t="s">
        <v>32</v>
      </c>
      <c r="S1080" s="2">
        <v>560103</v>
      </c>
      <c r="T1080" s="2" t="s">
        <v>80</v>
      </c>
      <c r="U1080" s="2" t="b">
        <v>0</v>
      </c>
    </row>
    <row r="1081" spans="1:21">
      <c r="A1081" s="2">
        <v>1080</v>
      </c>
      <c r="B1081" s="2" t="s">
        <v>2311</v>
      </c>
      <c r="C1081" s="2">
        <v>9155153</v>
      </c>
      <c r="D1081" s="2" t="s">
        <v>25</v>
      </c>
      <c r="E1081" s="2" t="str">
        <f t="shared" si="32"/>
        <v>ADULT</v>
      </c>
      <c r="F1081" s="2">
        <v>35</v>
      </c>
      <c r="G1081" s="4">
        <v>44869</v>
      </c>
      <c r="H1081" s="4" t="str">
        <f t="shared" si="33"/>
        <v>November</v>
      </c>
      <c r="I1081" s="2" t="s">
        <v>28</v>
      </c>
      <c r="J1081" s="2" t="s">
        <v>48</v>
      </c>
      <c r="K1081" s="2" t="s">
        <v>1782</v>
      </c>
      <c r="L1081" s="2" t="s">
        <v>83</v>
      </c>
      <c r="M1081" s="2" t="s">
        <v>92</v>
      </c>
      <c r="N1081" s="2">
        <v>1</v>
      </c>
      <c r="O1081" s="2" t="s">
        <v>77</v>
      </c>
      <c r="P1081" s="2">
        <v>666</v>
      </c>
      <c r="Q1081" s="2" t="s">
        <v>1342</v>
      </c>
      <c r="R1081" s="2" t="s">
        <v>175</v>
      </c>
      <c r="S1081" s="2">
        <v>744101</v>
      </c>
      <c r="T1081" s="2" t="s">
        <v>80</v>
      </c>
      <c r="U1081" s="2" t="b">
        <v>0</v>
      </c>
    </row>
    <row r="1082" spans="1:21">
      <c r="A1082" s="2">
        <v>1081</v>
      </c>
      <c r="B1082" s="2" t="s">
        <v>2312</v>
      </c>
      <c r="C1082" s="2">
        <v>5595188</v>
      </c>
      <c r="D1082" s="2" t="s">
        <v>26</v>
      </c>
      <c r="E1082" s="2" t="str">
        <f t="shared" si="32"/>
        <v>TEENAGER</v>
      </c>
      <c r="F1082" s="2">
        <v>23</v>
      </c>
      <c r="G1082" s="4">
        <v>44869</v>
      </c>
      <c r="H1082" s="4" t="str">
        <f t="shared" si="33"/>
        <v>November</v>
      </c>
      <c r="I1082" s="2" t="s">
        <v>28</v>
      </c>
      <c r="J1082" s="2" t="s">
        <v>48</v>
      </c>
      <c r="K1082" s="2" t="s">
        <v>2313</v>
      </c>
      <c r="L1082" s="2" t="s">
        <v>75</v>
      </c>
      <c r="M1082" s="2" t="s">
        <v>88</v>
      </c>
      <c r="N1082" s="2">
        <v>1</v>
      </c>
      <c r="O1082" s="2" t="s">
        <v>77</v>
      </c>
      <c r="P1082" s="2">
        <v>521</v>
      </c>
      <c r="Q1082" s="2" t="s">
        <v>2232</v>
      </c>
      <c r="R1082" s="2" t="s">
        <v>613</v>
      </c>
      <c r="S1082" s="2">
        <v>403001</v>
      </c>
      <c r="T1082" s="2" t="s">
        <v>80</v>
      </c>
      <c r="U1082" s="2" t="b">
        <v>0</v>
      </c>
    </row>
    <row r="1083" spans="1:21">
      <c r="A1083" s="2">
        <v>1082</v>
      </c>
      <c r="B1083" s="2" t="s">
        <v>2314</v>
      </c>
      <c r="C1083" s="2">
        <v>6760345</v>
      </c>
      <c r="D1083" s="2" t="s">
        <v>26</v>
      </c>
      <c r="E1083" s="2" t="str">
        <f t="shared" si="32"/>
        <v>TEENAGER</v>
      </c>
      <c r="F1083" s="2">
        <v>20</v>
      </c>
      <c r="G1083" s="4">
        <v>44869</v>
      </c>
      <c r="H1083" s="4" t="str">
        <f t="shared" si="33"/>
        <v>November</v>
      </c>
      <c r="I1083" s="2" t="s">
        <v>28</v>
      </c>
      <c r="J1083" s="2" t="s">
        <v>46</v>
      </c>
      <c r="K1083" s="2" t="s">
        <v>721</v>
      </c>
      <c r="L1083" s="2" t="s">
        <v>83</v>
      </c>
      <c r="M1083" s="2" t="s">
        <v>84</v>
      </c>
      <c r="N1083" s="2">
        <v>1</v>
      </c>
      <c r="O1083" s="2" t="s">
        <v>77</v>
      </c>
      <c r="P1083" s="2">
        <v>792</v>
      </c>
      <c r="Q1083" s="2" t="s">
        <v>146</v>
      </c>
      <c r="R1083" s="2" t="s">
        <v>33</v>
      </c>
      <c r="S1083" s="2">
        <v>226010</v>
      </c>
      <c r="T1083" s="2" t="s">
        <v>80</v>
      </c>
      <c r="U1083" s="2" t="b">
        <v>0</v>
      </c>
    </row>
    <row r="1084" spans="1:21">
      <c r="A1084" s="2">
        <v>1083</v>
      </c>
      <c r="B1084" s="2" t="s">
        <v>2315</v>
      </c>
      <c r="C1084" s="2">
        <v>3569139</v>
      </c>
      <c r="D1084" s="2" t="s">
        <v>26</v>
      </c>
      <c r="E1084" s="2" t="str">
        <f t="shared" si="32"/>
        <v>senior</v>
      </c>
      <c r="F1084" s="2">
        <v>76</v>
      </c>
      <c r="G1084" s="4">
        <v>44869</v>
      </c>
      <c r="H1084" s="4" t="str">
        <f t="shared" si="33"/>
        <v>November</v>
      </c>
      <c r="I1084" s="2" t="s">
        <v>28</v>
      </c>
      <c r="J1084" s="2" t="s">
        <v>49</v>
      </c>
      <c r="K1084" s="2" t="s">
        <v>2316</v>
      </c>
      <c r="L1084" s="2" t="s">
        <v>75</v>
      </c>
      <c r="M1084" s="2" t="s">
        <v>107</v>
      </c>
      <c r="N1084" s="2">
        <v>1</v>
      </c>
      <c r="O1084" s="2" t="s">
        <v>77</v>
      </c>
      <c r="P1084" s="2">
        <v>301</v>
      </c>
      <c r="Q1084" s="2" t="s">
        <v>2317</v>
      </c>
      <c r="R1084" s="2" t="s">
        <v>38</v>
      </c>
      <c r="S1084" s="2">
        <v>734004</v>
      </c>
      <c r="T1084" s="2" t="s">
        <v>80</v>
      </c>
      <c r="U1084" s="2" t="b">
        <v>0</v>
      </c>
    </row>
    <row r="1085" spans="1:21">
      <c r="A1085" s="2">
        <v>1084</v>
      </c>
      <c r="B1085" s="2" t="s">
        <v>2318</v>
      </c>
      <c r="C1085" s="2">
        <v>5016171</v>
      </c>
      <c r="D1085" s="2" t="s">
        <v>26</v>
      </c>
      <c r="E1085" s="2" t="str">
        <f t="shared" si="32"/>
        <v>ADULT</v>
      </c>
      <c r="F1085" s="2">
        <v>40</v>
      </c>
      <c r="G1085" s="4">
        <v>44869</v>
      </c>
      <c r="H1085" s="4" t="str">
        <f t="shared" si="33"/>
        <v>November</v>
      </c>
      <c r="I1085" s="2" t="s">
        <v>28</v>
      </c>
      <c r="J1085" s="2" t="s">
        <v>45</v>
      </c>
      <c r="K1085" s="2" t="s">
        <v>456</v>
      </c>
      <c r="L1085" s="2" t="s">
        <v>98</v>
      </c>
      <c r="M1085" s="2" t="s">
        <v>92</v>
      </c>
      <c r="N1085" s="2">
        <v>1</v>
      </c>
      <c r="O1085" s="2" t="s">
        <v>77</v>
      </c>
      <c r="P1085" s="2">
        <v>771</v>
      </c>
      <c r="Q1085" s="2" t="s">
        <v>785</v>
      </c>
      <c r="R1085" s="2" t="s">
        <v>131</v>
      </c>
      <c r="S1085" s="2">
        <v>751031</v>
      </c>
      <c r="T1085" s="2" t="s">
        <v>80</v>
      </c>
      <c r="U1085" s="2" t="b">
        <v>0</v>
      </c>
    </row>
    <row r="1086" spans="1:21">
      <c r="A1086" s="2">
        <v>1085</v>
      </c>
      <c r="B1086" s="2" t="s">
        <v>2319</v>
      </c>
      <c r="C1086" s="2">
        <v>9184688</v>
      </c>
      <c r="D1086" s="2" t="s">
        <v>26</v>
      </c>
      <c r="E1086" s="2" t="str">
        <f t="shared" si="32"/>
        <v>ADULT</v>
      </c>
      <c r="F1086" s="2">
        <v>31</v>
      </c>
      <c r="G1086" s="4">
        <v>44869</v>
      </c>
      <c r="H1086" s="4" t="str">
        <f t="shared" si="33"/>
        <v>November</v>
      </c>
      <c r="I1086" s="2" t="s">
        <v>30</v>
      </c>
      <c r="J1086" s="2" t="s">
        <v>46</v>
      </c>
      <c r="K1086" s="2" t="s">
        <v>2080</v>
      </c>
      <c r="L1086" s="2" t="s">
        <v>75</v>
      </c>
      <c r="M1086" s="2" t="s">
        <v>255</v>
      </c>
      <c r="N1086" s="2">
        <v>1</v>
      </c>
      <c r="O1086" s="2" t="s">
        <v>77</v>
      </c>
      <c r="P1086" s="2">
        <v>431</v>
      </c>
      <c r="Q1086" s="2" t="s">
        <v>102</v>
      </c>
      <c r="R1086" s="2" t="s">
        <v>32</v>
      </c>
      <c r="S1086" s="2">
        <v>560099</v>
      </c>
      <c r="T1086" s="2" t="s">
        <v>80</v>
      </c>
      <c r="U1086" s="2" t="b">
        <v>0</v>
      </c>
    </row>
    <row r="1087" spans="1:21">
      <c r="A1087" s="2">
        <v>1086</v>
      </c>
      <c r="B1087" s="2" t="s">
        <v>2320</v>
      </c>
      <c r="C1087" s="2">
        <v>1196333</v>
      </c>
      <c r="D1087" s="2" t="s">
        <v>26</v>
      </c>
      <c r="E1087" s="2" t="str">
        <f t="shared" si="32"/>
        <v>TEENAGER</v>
      </c>
      <c r="F1087" s="2">
        <v>18</v>
      </c>
      <c r="G1087" s="4">
        <v>44869</v>
      </c>
      <c r="H1087" s="4" t="str">
        <f t="shared" si="33"/>
        <v>November</v>
      </c>
      <c r="I1087" s="2" t="s">
        <v>28</v>
      </c>
      <c r="J1087" s="2" t="s">
        <v>46</v>
      </c>
      <c r="K1087" s="2" t="s">
        <v>651</v>
      </c>
      <c r="L1087" s="2" t="s">
        <v>98</v>
      </c>
      <c r="M1087" s="2" t="s">
        <v>107</v>
      </c>
      <c r="N1087" s="2">
        <v>1</v>
      </c>
      <c r="O1087" s="2" t="s">
        <v>77</v>
      </c>
      <c r="P1087" s="2">
        <v>743</v>
      </c>
      <c r="Q1087" s="2" t="s">
        <v>139</v>
      </c>
      <c r="R1087" s="2" t="s">
        <v>31</v>
      </c>
      <c r="S1087" s="2">
        <v>400057</v>
      </c>
      <c r="T1087" s="2" t="s">
        <v>80</v>
      </c>
      <c r="U1087" s="2" t="b">
        <v>0</v>
      </c>
    </row>
    <row r="1088" spans="1:21">
      <c r="A1088" s="2">
        <v>1087</v>
      </c>
      <c r="B1088" s="2" t="s">
        <v>2321</v>
      </c>
      <c r="C1088" s="2">
        <v>9978425</v>
      </c>
      <c r="D1088" s="2" t="s">
        <v>26</v>
      </c>
      <c r="E1088" s="2" t="str">
        <f t="shared" si="32"/>
        <v>ADULT</v>
      </c>
      <c r="F1088" s="2">
        <v>34</v>
      </c>
      <c r="G1088" s="4">
        <v>44869</v>
      </c>
      <c r="H1088" s="4" t="str">
        <f t="shared" si="33"/>
        <v>November</v>
      </c>
      <c r="I1088" s="2" t="s">
        <v>28</v>
      </c>
      <c r="J1088" s="2" t="s">
        <v>50</v>
      </c>
      <c r="K1088" s="2" t="s">
        <v>1041</v>
      </c>
      <c r="L1088" s="2" t="s">
        <v>83</v>
      </c>
      <c r="M1088" s="2" t="s">
        <v>145</v>
      </c>
      <c r="N1088" s="2">
        <v>1</v>
      </c>
      <c r="O1088" s="2" t="s">
        <v>77</v>
      </c>
      <c r="P1088" s="2">
        <v>788</v>
      </c>
      <c r="Q1088" s="2" t="s">
        <v>1943</v>
      </c>
      <c r="R1088" s="2" t="s">
        <v>954</v>
      </c>
      <c r="S1088" s="2">
        <v>492001</v>
      </c>
      <c r="T1088" s="2" t="s">
        <v>80</v>
      </c>
      <c r="U1088" s="2" t="b">
        <v>0</v>
      </c>
    </row>
    <row r="1089" spans="1:21">
      <c r="A1089" s="2">
        <v>1088</v>
      </c>
      <c r="B1089" s="2" t="s">
        <v>2322</v>
      </c>
      <c r="C1089" s="2">
        <v>9569162</v>
      </c>
      <c r="D1089" s="2" t="s">
        <v>26</v>
      </c>
      <c r="E1089" s="2" t="str">
        <f t="shared" si="32"/>
        <v>TEENAGER</v>
      </c>
      <c r="F1089" s="2">
        <v>23</v>
      </c>
      <c r="G1089" s="4">
        <v>44869</v>
      </c>
      <c r="H1089" s="4" t="str">
        <f t="shared" si="33"/>
        <v>November</v>
      </c>
      <c r="I1089" s="2" t="s">
        <v>28</v>
      </c>
      <c r="J1089" s="2" t="s">
        <v>46</v>
      </c>
      <c r="K1089" s="2" t="s">
        <v>782</v>
      </c>
      <c r="L1089" s="2" t="s">
        <v>98</v>
      </c>
      <c r="M1089" s="2" t="s">
        <v>107</v>
      </c>
      <c r="N1089" s="2">
        <v>1</v>
      </c>
      <c r="O1089" s="2" t="s">
        <v>77</v>
      </c>
      <c r="P1089" s="2">
        <v>771</v>
      </c>
      <c r="Q1089" s="2" t="s">
        <v>124</v>
      </c>
      <c r="R1089" s="2" t="s">
        <v>34</v>
      </c>
      <c r="S1089" s="2">
        <v>500050</v>
      </c>
      <c r="T1089" s="2" t="s">
        <v>80</v>
      </c>
      <c r="U1089" s="2" t="b">
        <v>0</v>
      </c>
    </row>
    <row r="1090" spans="1:21">
      <c r="A1090" s="2">
        <v>1089</v>
      </c>
      <c r="B1090" s="2" t="s">
        <v>2323</v>
      </c>
      <c r="C1090" s="2">
        <v>7208859</v>
      </c>
      <c r="D1090" s="2" t="s">
        <v>26</v>
      </c>
      <c r="E1090" s="2" t="str">
        <f t="shared" ref="E1090:E1153" si="34">IF(F1090&gt;=50,"senior",IF(F1090&gt;=30,"ADULT","TEENAGER"))</f>
        <v>ADULT</v>
      </c>
      <c r="F1090" s="2">
        <v>32</v>
      </c>
      <c r="G1090" s="4">
        <v>44869</v>
      </c>
      <c r="H1090" s="4" t="str">
        <f t="shared" ref="H1090:H1153" si="35">TEXT(G1092,"mmmm")</f>
        <v>November</v>
      </c>
      <c r="I1090" s="2" t="s">
        <v>28</v>
      </c>
      <c r="J1090" s="2" t="s">
        <v>46</v>
      </c>
      <c r="K1090" s="2" t="s">
        <v>1568</v>
      </c>
      <c r="L1090" s="2" t="s">
        <v>98</v>
      </c>
      <c r="M1090" s="2" t="s">
        <v>84</v>
      </c>
      <c r="N1090" s="2">
        <v>1</v>
      </c>
      <c r="O1090" s="2" t="s">
        <v>77</v>
      </c>
      <c r="P1090" s="2">
        <v>413</v>
      </c>
      <c r="Q1090" s="2" t="s">
        <v>127</v>
      </c>
      <c r="R1090" s="2" t="s">
        <v>36</v>
      </c>
      <c r="S1090" s="2">
        <v>110018</v>
      </c>
      <c r="T1090" s="2" t="s">
        <v>80</v>
      </c>
      <c r="U1090" s="2" t="b">
        <v>0</v>
      </c>
    </row>
    <row r="1091" spans="1:21">
      <c r="A1091" s="2">
        <v>1090</v>
      </c>
      <c r="B1091" s="2" t="s">
        <v>2324</v>
      </c>
      <c r="C1091" s="2">
        <v>9116386</v>
      </c>
      <c r="D1091" s="2" t="s">
        <v>26</v>
      </c>
      <c r="E1091" s="2" t="str">
        <f t="shared" si="34"/>
        <v>ADULT</v>
      </c>
      <c r="F1091" s="2">
        <v>48</v>
      </c>
      <c r="G1091" s="4">
        <v>44869</v>
      </c>
      <c r="H1091" s="4" t="str">
        <f t="shared" si="35"/>
        <v>November</v>
      </c>
      <c r="I1091" s="2" t="s">
        <v>30</v>
      </c>
      <c r="J1091" s="2" t="s">
        <v>48</v>
      </c>
      <c r="K1091" s="2" t="s">
        <v>1235</v>
      </c>
      <c r="L1091" s="2" t="s">
        <v>98</v>
      </c>
      <c r="M1091" s="2" t="s">
        <v>84</v>
      </c>
      <c r="N1091" s="2">
        <v>1</v>
      </c>
      <c r="O1091" s="2" t="s">
        <v>77</v>
      </c>
      <c r="P1091" s="2">
        <v>588</v>
      </c>
      <c r="Q1091" s="2" t="s">
        <v>89</v>
      </c>
      <c r="R1091" s="2" t="s">
        <v>38</v>
      </c>
      <c r="S1091" s="2">
        <v>700040</v>
      </c>
      <c r="T1091" s="2" t="s">
        <v>80</v>
      </c>
      <c r="U1091" s="2" t="b">
        <v>0</v>
      </c>
    </row>
    <row r="1092" spans="1:21">
      <c r="A1092" s="2">
        <v>1091</v>
      </c>
      <c r="B1092" s="2" t="s">
        <v>2325</v>
      </c>
      <c r="C1092" s="2">
        <v>7286119</v>
      </c>
      <c r="D1092" s="2" t="s">
        <v>26</v>
      </c>
      <c r="E1092" s="2" t="str">
        <f t="shared" si="34"/>
        <v>senior</v>
      </c>
      <c r="F1092" s="2">
        <v>69</v>
      </c>
      <c r="G1092" s="4">
        <v>44869</v>
      </c>
      <c r="H1092" s="4" t="str">
        <f t="shared" si="35"/>
        <v>November</v>
      </c>
      <c r="I1092" s="2" t="s">
        <v>28</v>
      </c>
      <c r="J1092" s="2" t="s">
        <v>48</v>
      </c>
      <c r="K1092" s="2" t="s">
        <v>942</v>
      </c>
      <c r="L1092" s="2" t="s">
        <v>505</v>
      </c>
      <c r="M1092" s="2" t="s">
        <v>88</v>
      </c>
      <c r="N1092" s="2">
        <v>1</v>
      </c>
      <c r="O1092" s="2" t="s">
        <v>77</v>
      </c>
      <c r="P1092" s="2">
        <v>625</v>
      </c>
      <c r="Q1092" s="2" t="s">
        <v>2326</v>
      </c>
      <c r="R1092" s="2" t="s">
        <v>613</v>
      </c>
      <c r="S1092" s="2">
        <v>403507</v>
      </c>
      <c r="T1092" s="2" t="s">
        <v>80</v>
      </c>
      <c r="U1092" s="2" t="b">
        <v>0</v>
      </c>
    </row>
    <row r="1093" spans="1:21">
      <c r="A1093" s="2">
        <v>1092</v>
      </c>
      <c r="B1093" s="2" t="s">
        <v>2327</v>
      </c>
      <c r="C1093" s="2">
        <v>2546275</v>
      </c>
      <c r="D1093" s="2" t="s">
        <v>26</v>
      </c>
      <c r="E1093" s="2" t="str">
        <f t="shared" si="34"/>
        <v>ADULT</v>
      </c>
      <c r="F1093" s="2">
        <v>30</v>
      </c>
      <c r="G1093" s="4">
        <v>44869</v>
      </c>
      <c r="H1093" s="4" t="str">
        <f t="shared" si="35"/>
        <v>November</v>
      </c>
      <c r="I1093" s="2" t="s">
        <v>28</v>
      </c>
      <c r="J1093" s="2" t="s">
        <v>47</v>
      </c>
      <c r="K1093" s="2" t="s">
        <v>2328</v>
      </c>
      <c r="L1093" s="2" t="s">
        <v>83</v>
      </c>
      <c r="M1093" s="2" t="s">
        <v>76</v>
      </c>
      <c r="N1093" s="2">
        <v>1</v>
      </c>
      <c r="O1093" s="2" t="s">
        <v>77</v>
      </c>
      <c r="P1093" s="2">
        <v>702</v>
      </c>
      <c r="Q1093" s="2" t="s">
        <v>2329</v>
      </c>
      <c r="R1093" s="2" t="s">
        <v>748</v>
      </c>
      <c r="S1093" s="2">
        <v>184152</v>
      </c>
      <c r="T1093" s="2" t="s">
        <v>80</v>
      </c>
      <c r="U1093" s="2" t="b">
        <v>0</v>
      </c>
    </row>
    <row r="1094" spans="1:21">
      <c r="A1094" s="2">
        <v>1093</v>
      </c>
      <c r="B1094" s="2" t="s">
        <v>2330</v>
      </c>
      <c r="C1094" s="2">
        <v>5135320</v>
      </c>
      <c r="D1094" s="2" t="s">
        <v>26</v>
      </c>
      <c r="E1094" s="2" t="str">
        <f t="shared" si="34"/>
        <v>TEENAGER</v>
      </c>
      <c r="F1094" s="2">
        <v>25</v>
      </c>
      <c r="G1094" s="4">
        <v>44869</v>
      </c>
      <c r="H1094" s="4" t="str">
        <f t="shared" si="35"/>
        <v>November</v>
      </c>
      <c r="I1094" s="2" t="s">
        <v>28</v>
      </c>
      <c r="J1094" s="2" t="s">
        <v>47</v>
      </c>
      <c r="K1094" s="2" t="s">
        <v>2331</v>
      </c>
      <c r="L1094" s="2" t="s">
        <v>83</v>
      </c>
      <c r="M1094" s="2" t="s">
        <v>107</v>
      </c>
      <c r="N1094" s="2">
        <v>1</v>
      </c>
      <c r="O1094" s="2" t="s">
        <v>77</v>
      </c>
      <c r="P1094" s="2">
        <v>613</v>
      </c>
      <c r="Q1094" s="2" t="s">
        <v>1582</v>
      </c>
      <c r="R1094" s="2" t="s">
        <v>34</v>
      </c>
      <c r="S1094" s="2">
        <v>503002</v>
      </c>
      <c r="T1094" s="2" t="s">
        <v>80</v>
      </c>
      <c r="U1094" s="2" t="b">
        <v>0</v>
      </c>
    </row>
    <row r="1095" spans="1:21">
      <c r="A1095" s="2">
        <v>1094</v>
      </c>
      <c r="B1095" s="2" t="s">
        <v>2332</v>
      </c>
      <c r="C1095" s="2">
        <v>9884525</v>
      </c>
      <c r="D1095" s="2" t="s">
        <v>26</v>
      </c>
      <c r="E1095" s="2" t="str">
        <f t="shared" si="34"/>
        <v>ADULT</v>
      </c>
      <c r="F1095" s="2">
        <v>45</v>
      </c>
      <c r="G1095" s="4">
        <v>44869</v>
      </c>
      <c r="H1095" s="4" t="str">
        <f t="shared" si="35"/>
        <v>November</v>
      </c>
      <c r="I1095" s="2" t="s">
        <v>28</v>
      </c>
      <c r="J1095" s="2" t="s">
        <v>45</v>
      </c>
      <c r="K1095" s="2" t="s">
        <v>1903</v>
      </c>
      <c r="L1095" s="2" t="s">
        <v>83</v>
      </c>
      <c r="M1095" s="2" t="s">
        <v>76</v>
      </c>
      <c r="N1095" s="2">
        <v>1</v>
      </c>
      <c r="O1095" s="2" t="s">
        <v>77</v>
      </c>
      <c r="P1095" s="2">
        <v>666</v>
      </c>
      <c r="Q1095" s="2" t="s">
        <v>2333</v>
      </c>
      <c r="R1095" s="2" t="s">
        <v>167</v>
      </c>
      <c r="S1095" s="2">
        <v>249404</v>
      </c>
      <c r="T1095" s="2" t="s">
        <v>80</v>
      </c>
      <c r="U1095" s="2" t="b">
        <v>0</v>
      </c>
    </row>
    <row r="1096" spans="1:21">
      <c r="A1096" s="2">
        <v>1095</v>
      </c>
      <c r="B1096" s="2" t="s">
        <v>2334</v>
      </c>
      <c r="C1096" s="2">
        <v>5628966</v>
      </c>
      <c r="D1096" s="2" t="s">
        <v>26</v>
      </c>
      <c r="E1096" s="2" t="str">
        <f t="shared" si="34"/>
        <v>ADULT</v>
      </c>
      <c r="F1096" s="2">
        <v>31</v>
      </c>
      <c r="G1096" s="4">
        <v>44869</v>
      </c>
      <c r="H1096" s="4" t="str">
        <f t="shared" si="35"/>
        <v>November</v>
      </c>
      <c r="I1096" s="2" t="s">
        <v>28</v>
      </c>
      <c r="J1096" s="2" t="s">
        <v>46</v>
      </c>
      <c r="K1096" s="2" t="s">
        <v>1611</v>
      </c>
      <c r="L1096" s="2" t="s">
        <v>83</v>
      </c>
      <c r="M1096" s="2" t="s">
        <v>76</v>
      </c>
      <c r="N1096" s="2">
        <v>1</v>
      </c>
      <c r="O1096" s="2" t="s">
        <v>77</v>
      </c>
      <c r="P1096" s="2">
        <v>788</v>
      </c>
      <c r="Q1096" s="2" t="s">
        <v>2335</v>
      </c>
      <c r="R1096" s="2" t="s">
        <v>35</v>
      </c>
      <c r="S1096" s="2">
        <v>624802</v>
      </c>
      <c r="T1096" s="2" t="s">
        <v>80</v>
      </c>
      <c r="U1096" s="2" t="b">
        <v>0</v>
      </c>
    </row>
    <row r="1097" spans="1:21">
      <c r="A1097" s="2">
        <v>1096</v>
      </c>
      <c r="B1097" s="2" t="s">
        <v>2336</v>
      </c>
      <c r="C1097" s="2">
        <v>6138380</v>
      </c>
      <c r="D1097" s="2" t="s">
        <v>26</v>
      </c>
      <c r="E1097" s="2" t="str">
        <f t="shared" si="34"/>
        <v>ADULT</v>
      </c>
      <c r="F1097" s="2">
        <v>39</v>
      </c>
      <c r="G1097" s="4">
        <v>44869</v>
      </c>
      <c r="H1097" s="4" t="str">
        <f t="shared" si="35"/>
        <v>November</v>
      </c>
      <c r="I1097" s="2" t="s">
        <v>30</v>
      </c>
      <c r="J1097" s="2" t="s">
        <v>45</v>
      </c>
      <c r="K1097" s="2" t="s">
        <v>2139</v>
      </c>
      <c r="L1097" s="2" t="s">
        <v>83</v>
      </c>
      <c r="M1097" s="2" t="s">
        <v>76</v>
      </c>
      <c r="N1097" s="2">
        <v>1</v>
      </c>
      <c r="O1097" s="2" t="s">
        <v>77</v>
      </c>
      <c r="P1097" s="2">
        <v>521</v>
      </c>
      <c r="Q1097" s="2" t="s">
        <v>146</v>
      </c>
      <c r="R1097" s="2" t="s">
        <v>33</v>
      </c>
      <c r="S1097" s="2">
        <v>226002</v>
      </c>
      <c r="T1097" s="2" t="s">
        <v>80</v>
      </c>
      <c r="U1097" s="2" t="b">
        <v>0</v>
      </c>
    </row>
    <row r="1098" spans="1:21">
      <c r="A1098" s="2">
        <v>1097</v>
      </c>
      <c r="B1098" s="2" t="s">
        <v>2337</v>
      </c>
      <c r="C1098" s="2">
        <v>159112</v>
      </c>
      <c r="D1098" s="2" t="s">
        <v>26</v>
      </c>
      <c r="E1098" s="2" t="str">
        <f t="shared" si="34"/>
        <v>ADULT</v>
      </c>
      <c r="F1098" s="2">
        <v>42</v>
      </c>
      <c r="G1098" s="4">
        <v>44869</v>
      </c>
      <c r="H1098" s="4" t="str">
        <f t="shared" si="35"/>
        <v>November</v>
      </c>
      <c r="I1098" s="2" t="s">
        <v>29</v>
      </c>
      <c r="J1098" s="2" t="s">
        <v>49</v>
      </c>
      <c r="K1098" s="2" t="s">
        <v>2080</v>
      </c>
      <c r="L1098" s="2" t="s">
        <v>75</v>
      </c>
      <c r="M1098" s="2" t="s">
        <v>255</v>
      </c>
      <c r="N1098" s="2">
        <v>1</v>
      </c>
      <c r="O1098" s="2" t="s">
        <v>77</v>
      </c>
      <c r="P1098" s="2">
        <v>426</v>
      </c>
      <c r="Q1098" s="2" t="s">
        <v>169</v>
      </c>
      <c r="R1098" s="2" t="s">
        <v>35</v>
      </c>
      <c r="S1098" s="2">
        <v>600066</v>
      </c>
      <c r="T1098" s="2" t="s">
        <v>80</v>
      </c>
      <c r="U1098" s="2" t="b">
        <v>0</v>
      </c>
    </row>
    <row r="1099" spans="1:21">
      <c r="A1099" s="2">
        <v>1098</v>
      </c>
      <c r="B1099" s="2" t="s">
        <v>2338</v>
      </c>
      <c r="C1099" s="2">
        <v>1960238</v>
      </c>
      <c r="D1099" s="2" t="s">
        <v>26</v>
      </c>
      <c r="E1099" s="2" t="str">
        <f t="shared" si="34"/>
        <v>TEENAGER</v>
      </c>
      <c r="F1099" s="2">
        <v>25</v>
      </c>
      <c r="G1099" s="4">
        <v>44869</v>
      </c>
      <c r="H1099" s="4" t="str">
        <f t="shared" si="35"/>
        <v>November</v>
      </c>
      <c r="I1099" s="2" t="s">
        <v>28</v>
      </c>
      <c r="J1099" s="2" t="s">
        <v>51</v>
      </c>
      <c r="K1099" s="2" t="s">
        <v>2339</v>
      </c>
      <c r="L1099" s="2" t="s">
        <v>83</v>
      </c>
      <c r="M1099" s="2" t="s">
        <v>134</v>
      </c>
      <c r="N1099" s="2">
        <v>1</v>
      </c>
      <c r="O1099" s="2" t="s">
        <v>77</v>
      </c>
      <c r="P1099" s="2">
        <v>666</v>
      </c>
      <c r="Q1099" s="2" t="s">
        <v>370</v>
      </c>
      <c r="R1099" s="2" t="s">
        <v>34</v>
      </c>
      <c r="S1099" s="2">
        <v>500017</v>
      </c>
      <c r="T1099" s="2" t="s">
        <v>80</v>
      </c>
      <c r="U1099" s="2" t="b">
        <v>0</v>
      </c>
    </row>
    <row r="1100" spans="1:21">
      <c r="A1100" s="2">
        <v>1099</v>
      </c>
      <c r="B1100" s="2" t="s">
        <v>2340</v>
      </c>
      <c r="C1100" s="2">
        <v>9188859</v>
      </c>
      <c r="D1100" s="2" t="s">
        <v>26</v>
      </c>
      <c r="E1100" s="2" t="str">
        <f t="shared" si="34"/>
        <v>ADULT</v>
      </c>
      <c r="F1100" s="2">
        <v>30</v>
      </c>
      <c r="G1100" s="4">
        <v>44869</v>
      </c>
      <c r="H1100" s="4" t="str">
        <f t="shared" si="35"/>
        <v>November</v>
      </c>
      <c r="I1100" s="2" t="s">
        <v>28</v>
      </c>
      <c r="J1100" s="2" t="s">
        <v>45</v>
      </c>
      <c r="K1100" s="2" t="s">
        <v>2341</v>
      </c>
      <c r="L1100" s="2" t="s">
        <v>114</v>
      </c>
      <c r="M1100" s="2" t="s">
        <v>92</v>
      </c>
      <c r="N1100" s="2">
        <v>1</v>
      </c>
      <c r="O1100" s="2" t="s">
        <v>77</v>
      </c>
      <c r="P1100" s="2">
        <v>522</v>
      </c>
      <c r="Q1100" s="2" t="s">
        <v>102</v>
      </c>
      <c r="R1100" s="2" t="s">
        <v>32</v>
      </c>
      <c r="S1100" s="2">
        <v>560019</v>
      </c>
      <c r="T1100" s="2" t="s">
        <v>80</v>
      </c>
      <c r="U1100" s="2" t="b">
        <v>0</v>
      </c>
    </row>
    <row r="1101" spans="1:21">
      <c r="A1101" s="2">
        <v>1100</v>
      </c>
      <c r="B1101" s="2" t="s">
        <v>2342</v>
      </c>
      <c r="C1101" s="2">
        <v>5563976</v>
      </c>
      <c r="D1101" s="2" t="s">
        <v>26</v>
      </c>
      <c r="E1101" s="2" t="str">
        <f t="shared" si="34"/>
        <v>TEENAGER</v>
      </c>
      <c r="F1101" s="2">
        <v>23</v>
      </c>
      <c r="G1101" s="4">
        <v>44869</v>
      </c>
      <c r="H1101" s="4" t="str">
        <f t="shared" si="35"/>
        <v>November</v>
      </c>
      <c r="I1101" s="2" t="s">
        <v>28</v>
      </c>
      <c r="J1101" s="2" t="s">
        <v>46</v>
      </c>
      <c r="K1101" s="2" t="s">
        <v>771</v>
      </c>
      <c r="L1101" s="2" t="s">
        <v>505</v>
      </c>
      <c r="M1101" s="2" t="s">
        <v>84</v>
      </c>
      <c r="N1101" s="2">
        <v>1</v>
      </c>
      <c r="O1101" s="2" t="s">
        <v>77</v>
      </c>
      <c r="P1101" s="2">
        <v>625</v>
      </c>
      <c r="Q1101" s="2" t="s">
        <v>2343</v>
      </c>
      <c r="R1101" s="2" t="s">
        <v>34</v>
      </c>
      <c r="S1101" s="2">
        <v>504208</v>
      </c>
      <c r="T1101" s="2" t="s">
        <v>80</v>
      </c>
      <c r="U1101" s="2" t="b">
        <v>0</v>
      </c>
    </row>
    <row r="1102" spans="1:21">
      <c r="A1102" s="2">
        <v>1101</v>
      </c>
      <c r="B1102" s="2" t="s">
        <v>2344</v>
      </c>
      <c r="C1102" s="2">
        <v>3204934</v>
      </c>
      <c r="D1102" s="2" t="s">
        <v>26</v>
      </c>
      <c r="E1102" s="2" t="str">
        <f t="shared" si="34"/>
        <v>ADULT</v>
      </c>
      <c r="F1102" s="2">
        <v>46</v>
      </c>
      <c r="G1102" s="4">
        <v>44869</v>
      </c>
      <c r="H1102" s="4" t="str">
        <f t="shared" si="35"/>
        <v>November</v>
      </c>
      <c r="I1102" s="2" t="s">
        <v>28</v>
      </c>
      <c r="J1102" s="2" t="s">
        <v>46</v>
      </c>
      <c r="K1102" s="2" t="s">
        <v>360</v>
      </c>
      <c r="L1102" s="2" t="s">
        <v>243</v>
      </c>
      <c r="M1102" s="2" t="s">
        <v>244</v>
      </c>
      <c r="N1102" s="2">
        <v>1</v>
      </c>
      <c r="O1102" s="2" t="s">
        <v>77</v>
      </c>
      <c r="P1102" s="2">
        <v>819</v>
      </c>
      <c r="Q1102" s="2" t="s">
        <v>290</v>
      </c>
      <c r="R1102" s="2" t="s">
        <v>31</v>
      </c>
      <c r="S1102" s="2">
        <v>410209</v>
      </c>
      <c r="T1102" s="2" t="s">
        <v>80</v>
      </c>
      <c r="U1102" s="2" t="b">
        <v>0</v>
      </c>
    </row>
    <row r="1103" spans="1:21">
      <c r="A1103" s="2">
        <v>1102</v>
      </c>
      <c r="B1103" s="2" t="s">
        <v>2345</v>
      </c>
      <c r="C1103" s="2">
        <v>3227935</v>
      </c>
      <c r="D1103" s="2" t="s">
        <v>25</v>
      </c>
      <c r="E1103" s="2" t="str">
        <f t="shared" si="34"/>
        <v>senior</v>
      </c>
      <c r="F1103" s="2">
        <v>71</v>
      </c>
      <c r="G1103" s="4">
        <v>44869</v>
      </c>
      <c r="H1103" s="4" t="str">
        <f t="shared" si="35"/>
        <v>November</v>
      </c>
      <c r="I1103" s="2" t="s">
        <v>28</v>
      </c>
      <c r="J1103" s="2" t="s">
        <v>47</v>
      </c>
      <c r="K1103" s="2" t="s">
        <v>2082</v>
      </c>
      <c r="L1103" s="2" t="s">
        <v>83</v>
      </c>
      <c r="M1103" s="2" t="s">
        <v>134</v>
      </c>
      <c r="N1103" s="2">
        <v>1</v>
      </c>
      <c r="O1103" s="2" t="s">
        <v>77</v>
      </c>
      <c r="P1103" s="2">
        <v>696</v>
      </c>
      <c r="Q1103" s="2" t="s">
        <v>287</v>
      </c>
      <c r="R1103" s="2" t="s">
        <v>32</v>
      </c>
      <c r="S1103" s="2">
        <v>560068</v>
      </c>
      <c r="T1103" s="2" t="s">
        <v>80</v>
      </c>
      <c r="U1103" s="2" t="b">
        <v>0</v>
      </c>
    </row>
    <row r="1104" spans="1:21">
      <c r="A1104" s="2">
        <v>1103</v>
      </c>
      <c r="B1104" s="2" t="s">
        <v>2346</v>
      </c>
      <c r="C1104" s="2">
        <v>5187364</v>
      </c>
      <c r="D1104" s="2" t="s">
        <v>26</v>
      </c>
      <c r="E1104" s="2" t="str">
        <f t="shared" si="34"/>
        <v>TEENAGER</v>
      </c>
      <c r="F1104" s="2">
        <v>25</v>
      </c>
      <c r="G1104" s="4">
        <v>44869</v>
      </c>
      <c r="H1104" s="4" t="str">
        <f t="shared" si="35"/>
        <v>November</v>
      </c>
      <c r="I1104" s="2" t="s">
        <v>29</v>
      </c>
      <c r="J1104" s="2" t="s">
        <v>45</v>
      </c>
      <c r="K1104" s="2" t="s">
        <v>2347</v>
      </c>
      <c r="L1104" s="2" t="s">
        <v>98</v>
      </c>
      <c r="M1104" s="2" t="s">
        <v>145</v>
      </c>
      <c r="N1104" s="2">
        <v>1</v>
      </c>
      <c r="O1104" s="2" t="s">
        <v>77</v>
      </c>
      <c r="P1104" s="2">
        <v>668</v>
      </c>
      <c r="Q1104" s="2" t="s">
        <v>78</v>
      </c>
      <c r="R1104" s="2" t="s">
        <v>79</v>
      </c>
      <c r="S1104" s="2">
        <v>160062</v>
      </c>
      <c r="T1104" s="2" t="s">
        <v>80</v>
      </c>
      <c r="U1104" s="2" t="b">
        <v>0</v>
      </c>
    </row>
    <row r="1105" spans="1:21">
      <c r="A1105" s="2">
        <v>1104</v>
      </c>
      <c r="B1105" s="2" t="s">
        <v>2348</v>
      </c>
      <c r="C1105" s="2">
        <v>8698294</v>
      </c>
      <c r="D1105" s="2" t="s">
        <v>26</v>
      </c>
      <c r="E1105" s="2" t="str">
        <f t="shared" si="34"/>
        <v>senior</v>
      </c>
      <c r="F1105" s="2">
        <v>68</v>
      </c>
      <c r="G1105" s="4">
        <v>44869</v>
      </c>
      <c r="H1105" s="4" t="str">
        <f t="shared" si="35"/>
        <v>November</v>
      </c>
      <c r="I1105" s="2" t="s">
        <v>28</v>
      </c>
      <c r="J1105" s="2" t="s">
        <v>46</v>
      </c>
      <c r="K1105" s="2" t="s">
        <v>2349</v>
      </c>
      <c r="L1105" s="2" t="s">
        <v>75</v>
      </c>
      <c r="M1105" s="2" t="s">
        <v>76</v>
      </c>
      <c r="N1105" s="2">
        <v>1</v>
      </c>
      <c r="O1105" s="2" t="s">
        <v>77</v>
      </c>
      <c r="P1105" s="2">
        <v>665</v>
      </c>
      <c r="Q1105" s="2" t="s">
        <v>2350</v>
      </c>
      <c r="R1105" s="2" t="s">
        <v>35</v>
      </c>
      <c r="S1105" s="2">
        <v>600100</v>
      </c>
      <c r="T1105" s="2" t="s">
        <v>80</v>
      </c>
      <c r="U1105" s="2" t="b">
        <v>0</v>
      </c>
    </row>
    <row r="1106" spans="1:21">
      <c r="A1106" s="2">
        <v>1105</v>
      </c>
      <c r="B1106" s="2" t="s">
        <v>2351</v>
      </c>
      <c r="C1106" s="2">
        <v>2360764</v>
      </c>
      <c r="D1106" s="2" t="s">
        <v>26</v>
      </c>
      <c r="E1106" s="2" t="str">
        <f t="shared" si="34"/>
        <v>ADULT</v>
      </c>
      <c r="F1106" s="2">
        <v>46</v>
      </c>
      <c r="G1106" s="4">
        <v>44869</v>
      </c>
      <c r="H1106" s="4" t="str">
        <f t="shared" si="35"/>
        <v>November</v>
      </c>
      <c r="I1106" s="2" t="s">
        <v>28</v>
      </c>
      <c r="J1106" s="2" t="s">
        <v>45</v>
      </c>
      <c r="K1106" s="2" t="s">
        <v>1156</v>
      </c>
      <c r="L1106" s="2" t="s">
        <v>243</v>
      </c>
      <c r="M1106" s="2" t="s">
        <v>244</v>
      </c>
      <c r="N1106" s="2">
        <v>1</v>
      </c>
      <c r="O1106" s="2" t="s">
        <v>77</v>
      </c>
      <c r="P1106" s="2">
        <v>788</v>
      </c>
      <c r="Q1106" s="2" t="s">
        <v>169</v>
      </c>
      <c r="R1106" s="2" t="s">
        <v>35</v>
      </c>
      <c r="S1106" s="2">
        <v>600040</v>
      </c>
      <c r="T1106" s="2" t="s">
        <v>80</v>
      </c>
      <c r="U1106" s="2" t="b">
        <v>0</v>
      </c>
    </row>
    <row r="1107" spans="1:21">
      <c r="A1107" s="2">
        <v>1106</v>
      </c>
      <c r="B1107" s="2" t="s">
        <v>2352</v>
      </c>
      <c r="C1107" s="2">
        <v>3600740</v>
      </c>
      <c r="D1107" s="2" t="s">
        <v>26</v>
      </c>
      <c r="E1107" s="2" t="str">
        <f t="shared" si="34"/>
        <v>ADULT</v>
      </c>
      <c r="F1107" s="2">
        <v>38</v>
      </c>
      <c r="G1107" s="4">
        <v>44869</v>
      </c>
      <c r="H1107" s="4" t="str">
        <f t="shared" si="35"/>
        <v>November</v>
      </c>
      <c r="I1107" s="2" t="s">
        <v>28</v>
      </c>
      <c r="J1107" s="2" t="s">
        <v>45</v>
      </c>
      <c r="K1107" s="2" t="s">
        <v>2353</v>
      </c>
      <c r="L1107" s="2" t="s">
        <v>83</v>
      </c>
      <c r="M1107" s="2" t="s">
        <v>92</v>
      </c>
      <c r="N1107" s="2">
        <v>1</v>
      </c>
      <c r="O1107" s="2" t="s">
        <v>77</v>
      </c>
      <c r="P1107" s="2">
        <v>1556</v>
      </c>
      <c r="Q1107" s="2" t="s">
        <v>2354</v>
      </c>
      <c r="R1107" s="2" t="s">
        <v>40</v>
      </c>
      <c r="S1107" s="2">
        <v>134113</v>
      </c>
      <c r="T1107" s="2" t="s">
        <v>80</v>
      </c>
      <c r="U1107" s="2" t="b">
        <v>0</v>
      </c>
    </row>
    <row r="1108" spans="1:21">
      <c r="A1108" s="2">
        <v>1107</v>
      </c>
      <c r="B1108" s="2" t="s">
        <v>2355</v>
      </c>
      <c r="C1108" s="2">
        <v>4102435</v>
      </c>
      <c r="D1108" s="2" t="s">
        <v>26</v>
      </c>
      <c r="E1108" s="2" t="str">
        <f t="shared" si="34"/>
        <v>ADULT</v>
      </c>
      <c r="F1108" s="2">
        <v>40</v>
      </c>
      <c r="G1108" s="4">
        <v>44869</v>
      </c>
      <c r="H1108" s="4" t="str">
        <f t="shared" si="35"/>
        <v>November</v>
      </c>
      <c r="I1108" s="2" t="s">
        <v>28</v>
      </c>
      <c r="J1108" s="2" t="s">
        <v>46</v>
      </c>
      <c r="K1108" s="2" t="s">
        <v>2356</v>
      </c>
      <c r="L1108" s="2" t="s">
        <v>98</v>
      </c>
      <c r="M1108" s="2" t="s">
        <v>88</v>
      </c>
      <c r="N1108" s="2">
        <v>1</v>
      </c>
      <c r="O1108" s="2" t="s">
        <v>77</v>
      </c>
      <c r="P1108" s="2">
        <v>725</v>
      </c>
      <c r="Q1108" s="2" t="s">
        <v>2357</v>
      </c>
      <c r="R1108" s="2" t="s">
        <v>37</v>
      </c>
      <c r="S1108" s="2">
        <v>679521</v>
      </c>
      <c r="T1108" s="2" t="s">
        <v>80</v>
      </c>
      <c r="U1108" s="2" t="b">
        <v>0</v>
      </c>
    </row>
    <row r="1109" spans="1:21">
      <c r="A1109" s="2">
        <v>1108</v>
      </c>
      <c r="B1109" s="2" t="s">
        <v>2358</v>
      </c>
      <c r="C1109" s="2">
        <v>1197282</v>
      </c>
      <c r="D1109" s="2" t="s">
        <v>26</v>
      </c>
      <c r="E1109" s="2" t="str">
        <f t="shared" si="34"/>
        <v>TEENAGER</v>
      </c>
      <c r="F1109" s="2">
        <v>22</v>
      </c>
      <c r="G1109" s="4">
        <v>44869</v>
      </c>
      <c r="H1109" s="4" t="str">
        <f t="shared" si="35"/>
        <v>November</v>
      </c>
      <c r="I1109" s="2" t="s">
        <v>28</v>
      </c>
      <c r="J1109" s="2" t="s">
        <v>45</v>
      </c>
      <c r="K1109" s="2" t="s">
        <v>847</v>
      </c>
      <c r="L1109" s="2" t="s">
        <v>243</v>
      </c>
      <c r="M1109" s="2" t="s">
        <v>244</v>
      </c>
      <c r="N1109" s="2">
        <v>1</v>
      </c>
      <c r="O1109" s="2" t="s">
        <v>77</v>
      </c>
      <c r="P1109" s="2">
        <v>969</v>
      </c>
      <c r="Q1109" s="2" t="s">
        <v>279</v>
      </c>
      <c r="R1109" s="2" t="s">
        <v>280</v>
      </c>
      <c r="S1109" s="2">
        <v>800020</v>
      </c>
      <c r="T1109" s="2" t="s">
        <v>80</v>
      </c>
      <c r="U1109" s="2" t="b">
        <v>0</v>
      </c>
    </row>
    <row r="1110" spans="1:21">
      <c r="A1110" s="2">
        <v>1109</v>
      </c>
      <c r="B1110" s="2" t="s">
        <v>2358</v>
      </c>
      <c r="C1110" s="2">
        <v>1197282</v>
      </c>
      <c r="D1110" s="2" t="s">
        <v>26</v>
      </c>
      <c r="E1110" s="2" t="str">
        <f t="shared" si="34"/>
        <v>ADULT</v>
      </c>
      <c r="F1110" s="2">
        <v>31</v>
      </c>
      <c r="G1110" s="4">
        <v>44869</v>
      </c>
      <c r="H1110" s="4" t="str">
        <f t="shared" si="35"/>
        <v>November</v>
      </c>
      <c r="I1110" s="2" t="s">
        <v>28</v>
      </c>
      <c r="J1110" s="2" t="s">
        <v>45</v>
      </c>
      <c r="K1110" s="2" t="s">
        <v>2359</v>
      </c>
      <c r="L1110" s="2" t="s">
        <v>83</v>
      </c>
      <c r="M1110" s="2" t="s">
        <v>88</v>
      </c>
      <c r="N1110" s="2">
        <v>1</v>
      </c>
      <c r="O1110" s="2" t="s">
        <v>77</v>
      </c>
      <c r="P1110" s="2">
        <v>475</v>
      </c>
      <c r="Q1110" s="2" t="s">
        <v>178</v>
      </c>
      <c r="R1110" s="2" t="s">
        <v>179</v>
      </c>
      <c r="S1110" s="2">
        <v>380015</v>
      </c>
      <c r="T1110" s="2" t="s">
        <v>80</v>
      </c>
      <c r="U1110" s="2" t="b">
        <v>0</v>
      </c>
    </row>
    <row r="1111" spans="1:21">
      <c r="A1111" s="2">
        <v>1110</v>
      </c>
      <c r="B1111" s="2" t="s">
        <v>2360</v>
      </c>
      <c r="C1111" s="2">
        <v>8315179</v>
      </c>
      <c r="D1111" s="2" t="s">
        <v>26</v>
      </c>
      <c r="E1111" s="2" t="str">
        <f t="shared" si="34"/>
        <v>senior</v>
      </c>
      <c r="F1111" s="2">
        <v>55</v>
      </c>
      <c r="G1111" s="4">
        <v>44869</v>
      </c>
      <c r="H1111" s="4" t="str">
        <f t="shared" si="35"/>
        <v>November</v>
      </c>
      <c r="I1111" s="2" t="s">
        <v>28</v>
      </c>
      <c r="J1111" s="2" t="s">
        <v>51</v>
      </c>
      <c r="K1111" s="2" t="s">
        <v>2361</v>
      </c>
      <c r="L1111" s="2" t="s">
        <v>75</v>
      </c>
      <c r="M1111" s="2" t="s">
        <v>84</v>
      </c>
      <c r="N1111" s="2">
        <v>1</v>
      </c>
      <c r="O1111" s="2" t="s">
        <v>77</v>
      </c>
      <c r="P1111" s="2">
        <v>517</v>
      </c>
      <c r="Q1111" s="2" t="s">
        <v>112</v>
      </c>
      <c r="R1111" s="2" t="s">
        <v>37</v>
      </c>
      <c r="S1111" s="2">
        <v>695011</v>
      </c>
      <c r="T1111" s="2" t="s">
        <v>80</v>
      </c>
      <c r="U1111" s="2" t="b">
        <v>0</v>
      </c>
    </row>
    <row r="1112" spans="1:21">
      <c r="A1112" s="2">
        <v>1111</v>
      </c>
      <c r="B1112" s="2" t="s">
        <v>2362</v>
      </c>
      <c r="C1112" s="2">
        <v>5956376</v>
      </c>
      <c r="D1112" s="2" t="s">
        <v>26</v>
      </c>
      <c r="E1112" s="2" t="str">
        <f t="shared" si="34"/>
        <v>senior</v>
      </c>
      <c r="F1112" s="2">
        <v>77</v>
      </c>
      <c r="G1112" s="4">
        <v>44869</v>
      </c>
      <c r="H1112" s="4" t="str">
        <f t="shared" si="35"/>
        <v>November</v>
      </c>
      <c r="I1112" s="2" t="s">
        <v>28</v>
      </c>
      <c r="J1112" s="2" t="s">
        <v>45</v>
      </c>
      <c r="K1112" s="2" t="s">
        <v>1548</v>
      </c>
      <c r="L1112" s="2" t="s">
        <v>98</v>
      </c>
      <c r="M1112" s="2" t="s">
        <v>145</v>
      </c>
      <c r="N1112" s="2">
        <v>1</v>
      </c>
      <c r="O1112" s="2" t="s">
        <v>77</v>
      </c>
      <c r="P1112" s="2">
        <v>885</v>
      </c>
      <c r="Q1112" s="2" t="s">
        <v>124</v>
      </c>
      <c r="R1112" s="2" t="s">
        <v>34</v>
      </c>
      <c r="S1112" s="2">
        <v>500075</v>
      </c>
      <c r="T1112" s="2" t="s">
        <v>80</v>
      </c>
      <c r="U1112" s="2" t="b">
        <v>0</v>
      </c>
    </row>
    <row r="1113" spans="1:21">
      <c r="A1113" s="2">
        <v>1112</v>
      </c>
      <c r="B1113" s="2" t="s">
        <v>2363</v>
      </c>
      <c r="C1113" s="2">
        <v>781625</v>
      </c>
      <c r="D1113" s="2" t="s">
        <v>26</v>
      </c>
      <c r="E1113" s="2" t="str">
        <f t="shared" si="34"/>
        <v>TEENAGER</v>
      </c>
      <c r="F1113" s="2">
        <v>18</v>
      </c>
      <c r="G1113" s="4">
        <v>44869</v>
      </c>
      <c r="H1113" s="4" t="str">
        <f t="shared" si="35"/>
        <v>November</v>
      </c>
      <c r="I1113" s="2" t="s">
        <v>28</v>
      </c>
      <c r="J1113" s="2" t="s">
        <v>47</v>
      </c>
      <c r="K1113" s="2" t="s">
        <v>2364</v>
      </c>
      <c r="L1113" s="2" t="s">
        <v>83</v>
      </c>
      <c r="M1113" s="2" t="s">
        <v>145</v>
      </c>
      <c r="N1113" s="2">
        <v>1</v>
      </c>
      <c r="O1113" s="2" t="s">
        <v>77</v>
      </c>
      <c r="P1113" s="2">
        <v>1213</v>
      </c>
      <c r="Q1113" s="2" t="s">
        <v>760</v>
      </c>
      <c r="R1113" s="2" t="s">
        <v>33</v>
      </c>
      <c r="S1113" s="2">
        <v>201007</v>
      </c>
      <c r="T1113" s="2" t="s">
        <v>80</v>
      </c>
      <c r="U1113" s="2" t="b">
        <v>0</v>
      </c>
    </row>
    <row r="1114" spans="1:21">
      <c r="A1114" s="2">
        <v>1113</v>
      </c>
      <c r="B1114" s="2" t="s">
        <v>2365</v>
      </c>
      <c r="C1114" s="2">
        <v>9106012</v>
      </c>
      <c r="D1114" s="2" t="s">
        <v>26</v>
      </c>
      <c r="E1114" s="2" t="str">
        <f t="shared" si="34"/>
        <v>ADULT</v>
      </c>
      <c r="F1114" s="2">
        <v>35</v>
      </c>
      <c r="G1114" s="4">
        <v>44869</v>
      </c>
      <c r="H1114" s="4" t="str">
        <f t="shared" si="35"/>
        <v>November</v>
      </c>
      <c r="I1114" s="2" t="s">
        <v>28</v>
      </c>
      <c r="J1114" s="2" t="s">
        <v>51</v>
      </c>
      <c r="K1114" s="2" t="s">
        <v>653</v>
      </c>
      <c r="L1114" s="2" t="s">
        <v>243</v>
      </c>
      <c r="M1114" s="2" t="s">
        <v>244</v>
      </c>
      <c r="N1114" s="2">
        <v>1</v>
      </c>
      <c r="O1114" s="2" t="s">
        <v>77</v>
      </c>
      <c r="P1114" s="2">
        <v>1163</v>
      </c>
      <c r="Q1114" s="2" t="s">
        <v>2366</v>
      </c>
      <c r="R1114" s="2" t="s">
        <v>33</v>
      </c>
      <c r="S1114" s="2">
        <v>273004</v>
      </c>
      <c r="T1114" s="2" t="s">
        <v>80</v>
      </c>
      <c r="U1114" s="2" t="b">
        <v>0</v>
      </c>
    </row>
    <row r="1115" spans="1:21">
      <c r="A1115" s="2">
        <v>1114</v>
      </c>
      <c r="B1115" s="2" t="s">
        <v>2367</v>
      </c>
      <c r="C1115" s="2">
        <v>8784631</v>
      </c>
      <c r="D1115" s="2" t="s">
        <v>26</v>
      </c>
      <c r="E1115" s="2" t="str">
        <f t="shared" si="34"/>
        <v>TEENAGER</v>
      </c>
      <c r="F1115" s="2">
        <v>28</v>
      </c>
      <c r="G1115" s="4">
        <v>44869</v>
      </c>
      <c r="H1115" s="4" t="str">
        <f t="shared" si="35"/>
        <v>November</v>
      </c>
      <c r="I1115" s="2" t="s">
        <v>28</v>
      </c>
      <c r="J1115" s="2" t="s">
        <v>45</v>
      </c>
      <c r="K1115" s="2" t="s">
        <v>428</v>
      </c>
      <c r="L1115" s="2" t="s">
        <v>83</v>
      </c>
      <c r="M1115" s="2" t="s">
        <v>84</v>
      </c>
      <c r="N1115" s="2">
        <v>1</v>
      </c>
      <c r="O1115" s="2" t="s">
        <v>77</v>
      </c>
      <c r="P1115" s="2">
        <v>788</v>
      </c>
      <c r="Q1115" s="2" t="s">
        <v>169</v>
      </c>
      <c r="R1115" s="2" t="s">
        <v>35</v>
      </c>
      <c r="S1115" s="2">
        <v>600042</v>
      </c>
      <c r="T1115" s="2" t="s">
        <v>80</v>
      </c>
      <c r="U1115" s="2" t="b">
        <v>0</v>
      </c>
    </row>
    <row r="1116" spans="1:21">
      <c r="A1116" s="2">
        <v>1115</v>
      </c>
      <c r="B1116" s="2" t="s">
        <v>2368</v>
      </c>
      <c r="C1116" s="2">
        <v>6382984</v>
      </c>
      <c r="D1116" s="2" t="s">
        <v>26</v>
      </c>
      <c r="E1116" s="2" t="str">
        <f t="shared" si="34"/>
        <v>ADULT</v>
      </c>
      <c r="F1116" s="2">
        <v>41</v>
      </c>
      <c r="G1116" s="4">
        <v>44869</v>
      </c>
      <c r="H1116" s="4" t="str">
        <f t="shared" si="35"/>
        <v>November</v>
      </c>
      <c r="I1116" s="2" t="s">
        <v>28</v>
      </c>
      <c r="J1116" s="2" t="s">
        <v>47</v>
      </c>
      <c r="K1116" s="2" t="s">
        <v>2369</v>
      </c>
      <c r="L1116" s="2" t="s">
        <v>83</v>
      </c>
      <c r="M1116" s="2" t="s">
        <v>145</v>
      </c>
      <c r="N1116" s="2">
        <v>1</v>
      </c>
      <c r="O1116" s="2" t="s">
        <v>77</v>
      </c>
      <c r="P1116" s="2">
        <v>1299</v>
      </c>
      <c r="Q1116" s="2" t="s">
        <v>102</v>
      </c>
      <c r="R1116" s="2" t="s">
        <v>32</v>
      </c>
      <c r="S1116" s="2">
        <v>560099</v>
      </c>
      <c r="T1116" s="2" t="s">
        <v>80</v>
      </c>
      <c r="U1116" s="2" t="b">
        <v>0</v>
      </c>
    </row>
    <row r="1117" spans="1:21">
      <c r="A1117" s="2">
        <v>1116</v>
      </c>
      <c r="B1117" s="2" t="s">
        <v>2368</v>
      </c>
      <c r="C1117" s="2">
        <v>6382984</v>
      </c>
      <c r="D1117" s="2" t="s">
        <v>26</v>
      </c>
      <c r="E1117" s="2" t="str">
        <f t="shared" si="34"/>
        <v>ADULT</v>
      </c>
      <c r="F1117" s="2">
        <v>38</v>
      </c>
      <c r="G1117" s="4">
        <v>44869</v>
      </c>
      <c r="H1117" s="4" t="str">
        <f t="shared" si="35"/>
        <v>November</v>
      </c>
      <c r="I1117" s="2" t="s">
        <v>28</v>
      </c>
      <c r="J1117" s="2" t="s">
        <v>45</v>
      </c>
      <c r="K1117" s="2" t="s">
        <v>2370</v>
      </c>
      <c r="L1117" s="2" t="s">
        <v>75</v>
      </c>
      <c r="M1117" s="2" t="s">
        <v>76</v>
      </c>
      <c r="N1117" s="2">
        <v>1</v>
      </c>
      <c r="O1117" s="2" t="s">
        <v>77</v>
      </c>
      <c r="P1117" s="2">
        <v>487</v>
      </c>
      <c r="Q1117" s="2" t="s">
        <v>139</v>
      </c>
      <c r="R1117" s="2" t="s">
        <v>31</v>
      </c>
      <c r="S1117" s="2">
        <v>400019</v>
      </c>
      <c r="T1117" s="2" t="s">
        <v>80</v>
      </c>
      <c r="U1117" s="2" t="b">
        <v>0</v>
      </c>
    </row>
    <row r="1118" spans="1:21">
      <c r="A1118" s="2">
        <v>1117</v>
      </c>
      <c r="B1118" s="2" t="s">
        <v>2371</v>
      </c>
      <c r="C1118" s="2">
        <v>3409162</v>
      </c>
      <c r="D1118" s="2" t="s">
        <v>26</v>
      </c>
      <c r="E1118" s="2" t="str">
        <f t="shared" si="34"/>
        <v>TEENAGER</v>
      </c>
      <c r="F1118" s="2">
        <v>29</v>
      </c>
      <c r="G1118" s="4">
        <v>44869</v>
      </c>
      <c r="H1118" s="4" t="str">
        <f t="shared" si="35"/>
        <v>November</v>
      </c>
      <c r="I1118" s="2" t="s">
        <v>28</v>
      </c>
      <c r="J1118" s="2" t="s">
        <v>48</v>
      </c>
      <c r="K1118" s="2" t="s">
        <v>2372</v>
      </c>
      <c r="L1118" s="2" t="s">
        <v>83</v>
      </c>
      <c r="M1118" s="2" t="s">
        <v>107</v>
      </c>
      <c r="N1118" s="2">
        <v>1</v>
      </c>
      <c r="O1118" s="2" t="s">
        <v>77</v>
      </c>
      <c r="P1118" s="2">
        <v>927</v>
      </c>
      <c r="Q1118" s="2" t="s">
        <v>1366</v>
      </c>
      <c r="R1118" s="2" t="s">
        <v>32</v>
      </c>
      <c r="S1118" s="2">
        <v>575001</v>
      </c>
      <c r="T1118" s="2" t="s">
        <v>80</v>
      </c>
      <c r="U1118" s="2" t="b">
        <v>0</v>
      </c>
    </row>
    <row r="1119" spans="1:21">
      <c r="A1119" s="2">
        <v>1118</v>
      </c>
      <c r="B1119" s="2" t="s">
        <v>2373</v>
      </c>
      <c r="C1119" s="2">
        <v>268369</v>
      </c>
      <c r="D1119" s="2" t="s">
        <v>26</v>
      </c>
      <c r="E1119" s="2" t="str">
        <f t="shared" si="34"/>
        <v>senior</v>
      </c>
      <c r="F1119" s="2">
        <v>75</v>
      </c>
      <c r="G1119" s="4">
        <v>44869</v>
      </c>
      <c r="H1119" s="4" t="str">
        <f t="shared" si="35"/>
        <v>November</v>
      </c>
      <c r="I1119" s="2" t="s">
        <v>28</v>
      </c>
      <c r="J1119" s="2" t="s">
        <v>46</v>
      </c>
      <c r="K1119" s="2" t="s">
        <v>2374</v>
      </c>
      <c r="L1119" s="2" t="s">
        <v>75</v>
      </c>
      <c r="M1119" s="2" t="s">
        <v>84</v>
      </c>
      <c r="N1119" s="2">
        <v>1</v>
      </c>
      <c r="O1119" s="2" t="s">
        <v>77</v>
      </c>
      <c r="P1119" s="2">
        <v>495</v>
      </c>
      <c r="Q1119" s="2" t="s">
        <v>2375</v>
      </c>
      <c r="R1119" s="2" t="s">
        <v>38</v>
      </c>
      <c r="S1119" s="2">
        <v>711102</v>
      </c>
      <c r="T1119" s="2" t="s">
        <v>80</v>
      </c>
      <c r="U1119" s="2" t="b">
        <v>0</v>
      </c>
    </row>
    <row r="1120" spans="1:21">
      <c r="A1120" s="2">
        <v>1119</v>
      </c>
      <c r="B1120" s="2" t="s">
        <v>2376</v>
      </c>
      <c r="C1120" s="2">
        <v>7747946</v>
      </c>
      <c r="D1120" s="2" t="s">
        <v>26</v>
      </c>
      <c r="E1120" s="2" t="str">
        <f t="shared" si="34"/>
        <v>TEENAGER</v>
      </c>
      <c r="F1120" s="2">
        <v>18</v>
      </c>
      <c r="G1120" s="4">
        <v>44869</v>
      </c>
      <c r="H1120" s="4" t="str">
        <f t="shared" si="35"/>
        <v>November</v>
      </c>
      <c r="I1120" s="2" t="s">
        <v>28</v>
      </c>
      <c r="J1120" s="2" t="s">
        <v>45</v>
      </c>
      <c r="K1120" s="2" t="s">
        <v>202</v>
      </c>
      <c r="L1120" s="2" t="s">
        <v>114</v>
      </c>
      <c r="M1120" s="2" t="s">
        <v>88</v>
      </c>
      <c r="N1120" s="2">
        <v>1</v>
      </c>
      <c r="O1120" s="2" t="s">
        <v>77</v>
      </c>
      <c r="P1120" s="2">
        <v>513</v>
      </c>
      <c r="Q1120" s="2" t="s">
        <v>102</v>
      </c>
      <c r="R1120" s="2" t="s">
        <v>32</v>
      </c>
      <c r="S1120" s="2">
        <v>560078</v>
      </c>
      <c r="T1120" s="2" t="s">
        <v>80</v>
      </c>
      <c r="U1120" s="2" t="b">
        <v>0</v>
      </c>
    </row>
    <row r="1121" spans="1:21">
      <c r="A1121" s="2">
        <v>1120</v>
      </c>
      <c r="B1121" s="2" t="s">
        <v>2377</v>
      </c>
      <c r="C1121" s="2">
        <v>4576235</v>
      </c>
      <c r="D1121" s="2" t="s">
        <v>26</v>
      </c>
      <c r="E1121" s="2" t="str">
        <f t="shared" si="34"/>
        <v>ADULT</v>
      </c>
      <c r="F1121" s="2">
        <v>34</v>
      </c>
      <c r="G1121" s="4">
        <v>44869</v>
      </c>
      <c r="H1121" s="4" t="str">
        <f t="shared" si="35"/>
        <v>November</v>
      </c>
      <c r="I1121" s="2" t="s">
        <v>28</v>
      </c>
      <c r="J1121" s="2" t="s">
        <v>50</v>
      </c>
      <c r="K1121" s="2" t="s">
        <v>529</v>
      </c>
      <c r="L1121" s="2" t="s">
        <v>83</v>
      </c>
      <c r="M1121" s="2" t="s">
        <v>107</v>
      </c>
      <c r="N1121" s="2">
        <v>1</v>
      </c>
      <c r="O1121" s="2" t="s">
        <v>77</v>
      </c>
      <c r="P1121" s="2">
        <v>698</v>
      </c>
      <c r="Q1121" s="2" t="s">
        <v>2378</v>
      </c>
      <c r="R1121" s="2" t="s">
        <v>32</v>
      </c>
      <c r="S1121" s="2">
        <v>584170</v>
      </c>
      <c r="T1121" s="2" t="s">
        <v>80</v>
      </c>
      <c r="U1121" s="2" t="b">
        <v>0</v>
      </c>
    </row>
    <row r="1122" spans="1:21">
      <c r="A1122" s="2">
        <v>1121</v>
      </c>
      <c r="B1122" s="2" t="s">
        <v>2379</v>
      </c>
      <c r="C1122" s="2">
        <v>9819217</v>
      </c>
      <c r="D1122" s="2" t="s">
        <v>26</v>
      </c>
      <c r="E1122" s="2" t="str">
        <f t="shared" si="34"/>
        <v>TEENAGER</v>
      </c>
      <c r="F1122" s="2">
        <v>28</v>
      </c>
      <c r="G1122" s="4">
        <v>44869</v>
      </c>
      <c r="H1122" s="4" t="str">
        <f t="shared" si="35"/>
        <v>November</v>
      </c>
      <c r="I1122" s="2" t="s">
        <v>28</v>
      </c>
      <c r="J1122" s="2" t="s">
        <v>45</v>
      </c>
      <c r="K1122" s="2" t="s">
        <v>1091</v>
      </c>
      <c r="L1122" s="2" t="s">
        <v>83</v>
      </c>
      <c r="M1122" s="2" t="s">
        <v>88</v>
      </c>
      <c r="N1122" s="2">
        <v>1</v>
      </c>
      <c r="O1122" s="2" t="s">
        <v>77</v>
      </c>
      <c r="P1122" s="2">
        <v>597</v>
      </c>
      <c r="Q1122" s="2" t="s">
        <v>2380</v>
      </c>
      <c r="R1122" s="2" t="s">
        <v>131</v>
      </c>
      <c r="S1122" s="2">
        <v>761110</v>
      </c>
      <c r="T1122" s="2" t="s">
        <v>80</v>
      </c>
      <c r="U1122" s="2" t="b">
        <v>0</v>
      </c>
    </row>
    <row r="1123" spans="1:21">
      <c r="A1123" s="2">
        <v>1122</v>
      </c>
      <c r="B1123" s="2" t="s">
        <v>2381</v>
      </c>
      <c r="C1123" s="2">
        <v>9419371</v>
      </c>
      <c r="D1123" s="2" t="s">
        <v>25</v>
      </c>
      <c r="E1123" s="2" t="str">
        <f t="shared" si="34"/>
        <v>ADULT</v>
      </c>
      <c r="F1123" s="2">
        <v>45</v>
      </c>
      <c r="G1123" s="4">
        <v>44869</v>
      </c>
      <c r="H1123" s="4" t="str">
        <f t="shared" si="35"/>
        <v>November</v>
      </c>
      <c r="I1123" s="2" t="s">
        <v>28</v>
      </c>
      <c r="J1123" s="2" t="s">
        <v>45</v>
      </c>
      <c r="K1123" s="2" t="s">
        <v>2382</v>
      </c>
      <c r="L1123" s="2" t="s">
        <v>83</v>
      </c>
      <c r="M1123" s="2" t="s">
        <v>134</v>
      </c>
      <c r="N1123" s="2">
        <v>1</v>
      </c>
      <c r="O1123" s="2" t="s">
        <v>77</v>
      </c>
      <c r="P1123" s="2">
        <v>1349</v>
      </c>
      <c r="Q1123" s="2" t="s">
        <v>290</v>
      </c>
      <c r="R1123" s="2" t="s">
        <v>31</v>
      </c>
      <c r="S1123" s="2">
        <v>400709</v>
      </c>
      <c r="T1123" s="2" t="s">
        <v>80</v>
      </c>
      <c r="U1123" s="2" t="b">
        <v>0</v>
      </c>
    </row>
    <row r="1124" spans="1:21">
      <c r="A1124" s="2">
        <v>1123</v>
      </c>
      <c r="B1124" s="2" t="s">
        <v>2383</v>
      </c>
      <c r="C1124" s="2">
        <v>2984947</v>
      </c>
      <c r="D1124" s="2" t="s">
        <v>25</v>
      </c>
      <c r="E1124" s="2" t="str">
        <f t="shared" si="34"/>
        <v>senior</v>
      </c>
      <c r="F1124" s="2">
        <v>69</v>
      </c>
      <c r="G1124" s="4">
        <v>44869</v>
      </c>
      <c r="H1124" s="4" t="str">
        <f t="shared" si="35"/>
        <v>November</v>
      </c>
      <c r="I1124" s="2" t="s">
        <v>28</v>
      </c>
      <c r="J1124" s="2" t="s">
        <v>48</v>
      </c>
      <c r="K1124" s="2" t="s">
        <v>2384</v>
      </c>
      <c r="L1124" s="2" t="s">
        <v>83</v>
      </c>
      <c r="M1124" s="2" t="s">
        <v>134</v>
      </c>
      <c r="N1124" s="2">
        <v>1</v>
      </c>
      <c r="O1124" s="2" t="s">
        <v>77</v>
      </c>
      <c r="P1124" s="2">
        <v>729</v>
      </c>
      <c r="Q1124" s="2" t="s">
        <v>378</v>
      </c>
      <c r="R1124" s="2" t="s">
        <v>32</v>
      </c>
      <c r="S1124" s="2">
        <v>570008</v>
      </c>
      <c r="T1124" s="2" t="s">
        <v>80</v>
      </c>
      <c r="U1124" s="2" t="b">
        <v>0</v>
      </c>
    </row>
    <row r="1125" spans="1:21">
      <c r="A1125" s="2">
        <v>1124</v>
      </c>
      <c r="B1125" s="2" t="s">
        <v>2385</v>
      </c>
      <c r="C1125" s="2">
        <v>4088819</v>
      </c>
      <c r="D1125" s="2" t="s">
        <v>26</v>
      </c>
      <c r="E1125" s="2" t="str">
        <f t="shared" si="34"/>
        <v>TEENAGER</v>
      </c>
      <c r="F1125" s="2">
        <v>26</v>
      </c>
      <c r="G1125" s="4">
        <v>44869</v>
      </c>
      <c r="H1125" s="4" t="str">
        <f t="shared" si="35"/>
        <v>November</v>
      </c>
      <c r="I1125" s="2" t="s">
        <v>28</v>
      </c>
      <c r="J1125" s="2" t="s">
        <v>48</v>
      </c>
      <c r="K1125" s="2" t="s">
        <v>2386</v>
      </c>
      <c r="L1125" s="2" t="s">
        <v>83</v>
      </c>
      <c r="M1125" s="2" t="s">
        <v>145</v>
      </c>
      <c r="N1125" s="2">
        <v>1</v>
      </c>
      <c r="O1125" s="2" t="s">
        <v>77</v>
      </c>
      <c r="P1125" s="2">
        <v>597</v>
      </c>
      <c r="Q1125" s="2" t="s">
        <v>89</v>
      </c>
      <c r="R1125" s="2" t="s">
        <v>38</v>
      </c>
      <c r="S1125" s="2">
        <v>700017</v>
      </c>
      <c r="T1125" s="2" t="s">
        <v>80</v>
      </c>
      <c r="U1125" s="2" t="b">
        <v>0</v>
      </c>
    </row>
    <row r="1126" spans="1:21">
      <c r="A1126" s="2">
        <v>1125</v>
      </c>
      <c r="B1126" s="2" t="s">
        <v>2387</v>
      </c>
      <c r="C1126" s="2">
        <v>7200684</v>
      </c>
      <c r="D1126" s="2" t="s">
        <v>26</v>
      </c>
      <c r="E1126" s="2" t="str">
        <f t="shared" si="34"/>
        <v>ADULT</v>
      </c>
      <c r="F1126" s="2">
        <v>40</v>
      </c>
      <c r="G1126" s="4">
        <v>44869</v>
      </c>
      <c r="H1126" s="4" t="str">
        <f t="shared" si="35"/>
        <v>November</v>
      </c>
      <c r="I1126" s="2" t="s">
        <v>28</v>
      </c>
      <c r="J1126" s="2" t="s">
        <v>47</v>
      </c>
      <c r="K1126" s="2" t="s">
        <v>2388</v>
      </c>
      <c r="L1126" s="2" t="s">
        <v>114</v>
      </c>
      <c r="M1126" s="2" t="s">
        <v>145</v>
      </c>
      <c r="N1126" s="2">
        <v>1</v>
      </c>
      <c r="O1126" s="2" t="s">
        <v>77</v>
      </c>
      <c r="P1126" s="2">
        <v>483</v>
      </c>
      <c r="Q1126" s="2" t="s">
        <v>1909</v>
      </c>
      <c r="R1126" s="2" t="s">
        <v>40</v>
      </c>
      <c r="S1126" s="2">
        <v>132103</v>
      </c>
      <c r="T1126" s="2" t="s">
        <v>80</v>
      </c>
      <c r="U1126" s="2" t="b">
        <v>0</v>
      </c>
    </row>
    <row r="1127" spans="1:21">
      <c r="A1127" s="2">
        <v>1126</v>
      </c>
      <c r="B1127" s="2" t="s">
        <v>2389</v>
      </c>
      <c r="C1127" s="2">
        <v>6143193</v>
      </c>
      <c r="D1127" s="2" t="s">
        <v>26</v>
      </c>
      <c r="E1127" s="2" t="str">
        <f t="shared" si="34"/>
        <v>TEENAGER</v>
      </c>
      <c r="F1127" s="2">
        <v>23</v>
      </c>
      <c r="G1127" s="4">
        <v>44869</v>
      </c>
      <c r="H1127" s="4" t="str">
        <f t="shared" si="35"/>
        <v>November</v>
      </c>
      <c r="I1127" s="2" t="s">
        <v>28</v>
      </c>
      <c r="J1127" s="2" t="s">
        <v>46</v>
      </c>
      <c r="K1127" s="2" t="s">
        <v>2390</v>
      </c>
      <c r="L1127" s="2" t="s">
        <v>83</v>
      </c>
      <c r="M1127" s="2" t="s">
        <v>107</v>
      </c>
      <c r="N1127" s="2">
        <v>1</v>
      </c>
      <c r="O1127" s="2" t="s">
        <v>77</v>
      </c>
      <c r="P1127" s="2">
        <v>696</v>
      </c>
      <c r="Q1127" s="2" t="s">
        <v>139</v>
      </c>
      <c r="R1127" s="2" t="s">
        <v>31</v>
      </c>
      <c r="S1127" s="2">
        <v>400095</v>
      </c>
      <c r="T1127" s="2" t="s">
        <v>80</v>
      </c>
      <c r="U1127" s="2" t="b">
        <v>0</v>
      </c>
    </row>
    <row r="1128" spans="1:21">
      <c r="A1128" s="2">
        <v>1127</v>
      </c>
      <c r="B1128" s="2" t="s">
        <v>2391</v>
      </c>
      <c r="C1128" s="2">
        <v>2913362</v>
      </c>
      <c r="D1128" s="2" t="s">
        <v>25</v>
      </c>
      <c r="E1128" s="2" t="str">
        <f t="shared" si="34"/>
        <v>ADULT</v>
      </c>
      <c r="F1128" s="2">
        <v>35</v>
      </c>
      <c r="G1128" s="4">
        <v>44869</v>
      </c>
      <c r="H1128" s="4" t="str">
        <f t="shared" si="35"/>
        <v>November</v>
      </c>
      <c r="I1128" s="2" t="s">
        <v>28</v>
      </c>
      <c r="J1128" s="2" t="s">
        <v>45</v>
      </c>
      <c r="K1128" s="2" t="s">
        <v>2392</v>
      </c>
      <c r="L1128" s="2" t="s">
        <v>83</v>
      </c>
      <c r="M1128" s="2" t="s">
        <v>88</v>
      </c>
      <c r="N1128" s="2">
        <v>1</v>
      </c>
      <c r="O1128" s="2" t="s">
        <v>77</v>
      </c>
      <c r="P1128" s="2">
        <v>835</v>
      </c>
      <c r="Q1128" s="2" t="s">
        <v>139</v>
      </c>
      <c r="R1128" s="2" t="s">
        <v>31</v>
      </c>
      <c r="S1128" s="2">
        <v>400012</v>
      </c>
      <c r="T1128" s="2" t="s">
        <v>80</v>
      </c>
      <c r="U1128" s="2" t="b">
        <v>0</v>
      </c>
    </row>
    <row r="1129" spans="1:21">
      <c r="A1129" s="2">
        <v>1128</v>
      </c>
      <c r="B1129" s="2" t="s">
        <v>2393</v>
      </c>
      <c r="C1129" s="2">
        <v>3137600</v>
      </c>
      <c r="D1129" s="2" t="s">
        <v>26</v>
      </c>
      <c r="E1129" s="2" t="str">
        <f t="shared" si="34"/>
        <v>ADULT</v>
      </c>
      <c r="F1129" s="2">
        <v>45</v>
      </c>
      <c r="G1129" s="4">
        <v>44869</v>
      </c>
      <c r="H1129" s="4" t="str">
        <f t="shared" si="35"/>
        <v>November</v>
      </c>
      <c r="I1129" s="2" t="s">
        <v>28</v>
      </c>
      <c r="J1129" s="2" t="s">
        <v>47</v>
      </c>
      <c r="K1129" s="2" t="s">
        <v>2003</v>
      </c>
      <c r="L1129" s="2" t="s">
        <v>98</v>
      </c>
      <c r="M1129" s="2" t="s">
        <v>92</v>
      </c>
      <c r="N1129" s="2">
        <v>1</v>
      </c>
      <c r="O1129" s="2" t="s">
        <v>77</v>
      </c>
      <c r="P1129" s="2">
        <v>859</v>
      </c>
      <c r="Q1129" s="2" t="s">
        <v>873</v>
      </c>
      <c r="R1129" s="2" t="s">
        <v>79</v>
      </c>
      <c r="S1129" s="2">
        <v>140603</v>
      </c>
      <c r="T1129" s="2" t="s">
        <v>80</v>
      </c>
      <c r="U1129" s="2" t="b">
        <v>0</v>
      </c>
    </row>
    <row r="1130" spans="1:21">
      <c r="A1130" s="2">
        <v>1129</v>
      </c>
      <c r="B1130" s="2" t="s">
        <v>2394</v>
      </c>
      <c r="C1130" s="2">
        <v>957621</v>
      </c>
      <c r="D1130" s="2" t="s">
        <v>26</v>
      </c>
      <c r="E1130" s="2" t="str">
        <f t="shared" si="34"/>
        <v>senior</v>
      </c>
      <c r="F1130" s="2">
        <v>78</v>
      </c>
      <c r="G1130" s="4">
        <v>44869</v>
      </c>
      <c r="H1130" s="4" t="str">
        <f t="shared" si="35"/>
        <v>November</v>
      </c>
      <c r="I1130" s="2" t="s">
        <v>28</v>
      </c>
      <c r="J1130" s="2" t="s">
        <v>45</v>
      </c>
      <c r="K1130" s="2" t="s">
        <v>824</v>
      </c>
      <c r="L1130" s="2" t="s">
        <v>83</v>
      </c>
      <c r="M1130" s="2" t="s">
        <v>107</v>
      </c>
      <c r="N1130" s="2">
        <v>1</v>
      </c>
      <c r="O1130" s="2" t="s">
        <v>77</v>
      </c>
      <c r="P1130" s="2">
        <v>799</v>
      </c>
      <c r="Q1130" s="2" t="s">
        <v>124</v>
      </c>
      <c r="R1130" s="2" t="s">
        <v>34</v>
      </c>
      <c r="S1130" s="2">
        <v>500048</v>
      </c>
      <c r="T1130" s="2" t="s">
        <v>80</v>
      </c>
      <c r="U1130" s="2" t="b">
        <v>0</v>
      </c>
    </row>
    <row r="1131" spans="1:21">
      <c r="A1131" s="2">
        <v>1130</v>
      </c>
      <c r="B1131" s="2" t="s">
        <v>2395</v>
      </c>
      <c r="C1131" s="2">
        <v>3447197</v>
      </c>
      <c r="D1131" s="2" t="s">
        <v>26</v>
      </c>
      <c r="E1131" s="2" t="str">
        <f t="shared" si="34"/>
        <v>TEENAGER</v>
      </c>
      <c r="F1131" s="2">
        <v>28</v>
      </c>
      <c r="G1131" s="4">
        <v>44869</v>
      </c>
      <c r="H1131" s="4" t="str">
        <f t="shared" si="35"/>
        <v>November</v>
      </c>
      <c r="I1131" s="2" t="s">
        <v>28</v>
      </c>
      <c r="J1131" s="2" t="s">
        <v>46</v>
      </c>
      <c r="K1131" s="2" t="s">
        <v>2396</v>
      </c>
      <c r="L1131" s="2" t="s">
        <v>75</v>
      </c>
      <c r="M1131" s="2" t="s">
        <v>88</v>
      </c>
      <c r="N1131" s="2">
        <v>1</v>
      </c>
      <c r="O1131" s="2" t="s">
        <v>77</v>
      </c>
      <c r="P1131" s="2">
        <v>399</v>
      </c>
      <c r="Q1131" s="2" t="s">
        <v>2397</v>
      </c>
      <c r="R1131" s="2" t="s">
        <v>2398</v>
      </c>
      <c r="S1131" s="2">
        <v>793002</v>
      </c>
      <c r="T1131" s="2" t="s">
        <v>80</v>
      </c>
      <c r="U1131" s="2" t="b">
        <v>0</v>
      </c>
    </row>
    <row r="1132" spans="1:21">
      <c r="A1132" s="2">
        <v>1131</v>
      </c>
      <c r="B1132" s="2" t="s">
        <v>2399</v>
      </c>
      <c r="C1132" s="2">
        <v>1705244</v>
      </c>
      <c r="D1132" s="2" t="s">
        <v>25</v>
      </c>
      <c r="E1132" s="2" t="str">
        <f t="shared" si="34"/>
        <v>senior</v>
      </c>
      <c r="F1132" s="2">
        <v>74</v>
      </c>
      <c r="G1132" s="4">
        <v>44869</v>
      </c>
      <c r="H1132" s="4" t="str">
        <f t="shared" si="35"/>
        <v>November</v>
      </c>
      <c r="I1132" s="2" t="s">
        <v>28</v>
      </c>
      <c r="J1132" s="2" t="s">
        <v>48</v>
      </c>
      <c r="K1132" s="2" t="s">
        <v>1191</v>
      </c>
      <c r="L1132" s="2" t="s">
        <v>83</v>
      </c>
      <c r="M1132" s="2" t="s">
        <v>84</v>
      </c>
      <c r="N1132" s="2">
        <v>1</v>
      </c>
      <c r="O1132" s="2" t="s">
        <v>77</v>
      </c>
      <c r="P1132" s="2">
        <v>563</v>
      </c>
      <c r="Q1132" s="2" t="s">
        <v>2400</v>
      </c>
      <c r="R1132" s="2" t="s">
        <v>131</v>
      </c>
      <c r="S1132" s="2">
        <v>769004</v>
      </c>
      <c r="T1132" s="2" t="s">
        <v>80</v>
      </c>
      <c r="U1132" s="2" t="b">
        <v>0</v>
      </c>
    </row>
    <row r="1133" spans="1:21">
      <c r="A1133" s="2">
        <v>1132</v>
      </c>
      <c r="B1133" s="2" t="s">
        <v>2401</v>
      </c>
      <c r="C1133" s="2">
        <v>9614792</v>
      </c>
      <c r="D1133" s="2" t="s">
        <v>26</v>
      </c>
      <c r="E1133" s="2" t="str">
        <f t="shared" si="34"/>
        <v>TEENAGER</v>
      </c>
      <c r="F1133" s="2">
        <v>27</v>
      </c>
      <c r="G1133" s="4">
        <v>44869</v>
      </c>
      <c r="H1133" s="4" t="str">
        <f t="shared" si="35"/>
        <v>November</v>
      </c>
      <c r="I1133" s="2" t="s">
        <v>28</v>
      </c>
      <c r="J1133" s="2" t="s">
        <v>46</v>
      </c>
      <c r="K1133" s="2" t="s">
        <v>2068</v>
      </c>
      <c r="L1133" s="2" t="s">
        <v>114</v>
      </c>
      <c r="M1133" s="2" t="s">
        <v>76</v>
      </c>
      <c r="N1133" s="2">
        <v>1</v>
      </c>
      <c r="O1133" s="2" t="s">
        <v>77</v>
      </c>
      <c r="P1133" s="2">
        <v>329</v>
      </c>
      <c r="Q1133" s="2" t="s">
        <v>139</v>
      </c>
      <c r="R1133" s="2" t="s">
        <v>31</v>
      </c>
      <c r="S1133" s="2">
        <v>400050</v>
      </c>
      <c r="T1133" s="2" t="s">
        <v>80</v>
      </c>
      <c r="U1133" s="2" t="b">
        <v>0</v>
      </c>
    </row>
    <row r="1134" spans="1:21">
      <c r="A1134" s="2">
        <v>1133</v>
      </c>
      <c r="B1134" s="2" t="s">
        <v>2402</v>
      </c>
      <c r="C1134" s="2">
        <v>8301835</v>
      </c>
      <c r="D1134" s="2" t="s">
        <v>25</v>
      </c>
      <c r="E1134" s="2" t="str">
        <f t="shared" si="34"/>
        <v>senior</v>
      </c>
      <c r="F1134" s="2">
        <v>59</v>
      </c>
      <c r="G1134" s="4">
        <v>44869</v>
      </c>
      <c r="H1134" s="4" t="str">
        <f t="shared" si="35"/>
        <v>November</v>
      </c>
      <c r="I1134" s="2" t="s">
        <v>28</v>
      </c>
      <c r="J1134" s="2" t="s">
        <v>51</v>
      </c>
      <c r="K1134" s="2" t="s">
        <v>2403</v>
      </c>
      <c r="L1134" s="2" t="s">
        <v>83</v>
      </c>
      <c r="M1134" s="2" t="s">
        <v>76</v>
      </c>
      <c r="N1134" s="2">
        <v>1</v>
      </c>
      <c r="O1134" s="2" t="s">
        <v>77</v>
      </c>
      <c r="P1134" s="2">
        <v>1213</v>
      </c>
      <c r="Q1134" s="2" t="s">
        <v>1346</v>
      </c>
      <c r="R1134" s="2" t="s">
        <v>40</v>
      </c>
      <c r="S1134" s="2">
        <v>121002</v>
      </c>
      <c r="T1134" s="2" t="s">
        <v>80</v>
      </c>
      <c r="U1134" s="2" t="b">
        <v>0</v>
      </c>
    </row>
    <row r="1135" spans="1:21">
      <c r="A1135" s="2">
        <v>1134</v>
      </c>
      <c r="B1135" s="2" t="s">
        <v>2404</v>
      </c>
      <c r="C1135" s="2">
        <v>2627419</v>
      </c>
      <c r="D1135" s="2" t="s">
        <v>26</v>
      </c>
      <c r="E1135" s="2" t="str">
        <f t="shared" si="34"/>
        <v>ADULT</v>
      </c>
      <c r="F1135" s="2">
        <v>41</v>
      </c>
      <c r="G1135" s="4">
        <v>44869</v>
      </c>
      <c r="H1135" s="4" t="str">
        <f t="shared" si="35"/>
        <v>November</v>
      </c>
      <c r="I1135" s="2" t="s">
        <v>28</v>
      </c>
      <c r="J1135" s="2" t="s">
        <v>45</v>
      </c>
      <c r="K1135" s="2" t="s">
        <v>2405</v>
      </c>
      <c r="L1135" s="2" t="s">
        <v>75</v>
      </c>
      <c r="M1135" s="2" t="s">
        <v>88</v>
      </c>
      <c r="N1135" s="2">
        <v>1</v>
      </c>
      <c r="O1135" s="2" t="s">
        <v>77</v>
      </c>
      <c r="P1135" s="2">
        <v>458</v>
      </c>
      <c r="Q1135" s="2" t="s">
        <v>861</v>
      </c>
      <c r="R1135" s="2" t="s">
        <v>36</v>
      </c>
      <c r="S1135" s="2">
        <v>110041</v>
      </c>
      <c r="T1135" s="2" t="s">
        <v>80</v>
      </c>
      <c r="U1135" s="2" t="b">
        <v>0</v>
      </c>
    </row>
    <row r="1136" spans="1:21">
      <c r="A1136" s="2">
        <v>1135</v>
      </c>
      <c r="B1136" s="2" t="s">
        <v>2406</v>
      </c>
      <c r="C1136" s="2">
        <v>3515311</v>
      </c>
      <c r="D1136" s="2" t="s">
        <v>26</v>
      </c>
      <c r="E1136" s="2" t="str">
        <f t="shared" si="34"/>
        <v>ADULT</v>
      </c>
      <c r="F1136" s="2">
        <v>37</v>
      </c>
      <c r="G1136" s="4">
        <v>44869</v>
      </c>
      <c r="H1136" s="4" t="str">
        <f t="shared" si="35"/>
        <v>November</v>
      </c>
      <c r="I1136" s="2" t="s">
        <v>28</v>
      </c>
      <c r="J1136" s="2" t="s">
        <v>46</v>
      </c>
      <c r="K1136" s="2" t="s">
        <v>2407</v>
      </c>
      <c r="L1136" s="2" t="s">
        <v>75</v>
      </c>
      <c r="M1136" s="2" t="s">
        <v>84</v>
      </c>
      <c r="N1136" s="2">
        <v>2</v>
      </c>
      <c r="O1136" s="2" t="s">
        <v>77</v>
      </c>
      <c r="P1136" s="2">
        <v>666</v>
      </c>
      <c r="Q1136" s="2" t="s">
        <v>454</v>
      </c>
      <c r="R1136" s="2" t="s">
        <v>33</v>
      </c>
      <c r="S1136" s="2">
        <v>251002</v>
      </c>
      <c r="T1136" s="2" t="s">
        <v>80</v>
      </c>
      <c r="U1136" s="2" t="b">
        <v>0</v>
      </c>
    </row>
    <row r="1137" spans="1:21">
      <c r="A1137" s="2">
        <v>1136</v>
      </c>
      <c r="B1137" s="2" t="s">
        <v>2408</v>
      </c>
      <c r="C1137" s="2">
        <v>3198986</v>
      </c>
      <c r="D1137" s="2" t="s">
        <v>25</v>
      </c>
      <c r="E1137" s="2" t="str">
        <f t="shared" si="34"/>
        <v>ADULT</v>
      </c>
      <c r="F1137" s="2">
        <v>45</v>
      </c>
      <c r="G1137" s="4">
        <v>44869</v>
      </c>
      <c r="H1137" s="4" t="str">
        <f t="shared" si="35"/>
        <v>November</v>
      </c>
      <c r="I1137" s="2" t="s">
        <v>28</v>
      </c>
      <c r="J1137" s="2" t="s">
        <v>47</v>
      </c>
      <c r="K1137" s="2" t="s">
        <v>1250</v>
      </c>
      <c r="L1137" s="2" t="s">
        <v>83</v>
      </c>
      <c r="M1137" s="2" t="s">
        <v>107</v>
      </c>
      <c r="N1137" s="2">
        <v>1</v>
      </c>
      <c r="O1137" s="2" t="s">
        <v>77</v>
      </c>
      <c r="P1137" s="2">
        <v>999</v>
      </c>
      <c r="Q1137" s="2" t="s">
        <v>2409</v>
      </c>
      <c r="R1137" s="2" t="s">
        <v>39</v>
      </c>
      <c r="S1137" s="2">
        <v>534001</v>
      </c>
      <c r="T1137" s="2" t="s">
        <v>80</v>
      </c>
      <c r="U1137" s="2" t="b">
        <v>0</v>
      </c>
    </row>
    <row r="1138" spans="1:21">
      <c r="A1138" s="2">
        <v>1137</v>
      </c>
      <c r="B1138" s="2" t="s">
        <v>2408</v>
      </c>
      <c r="C1138" s="2">
        <v>3198986</v>
      </c>
      <c r="D1138" s="2" t="s">
        <v>25</v>
      </c>
      <c r="E1138" s="2" t="str">
        <f t="shared" si="34"/>
        <v>TEENAGER</v>
      </c>
      <c r="F1138" s="2">
        <v>27</v>
      </c>
      <c r="G1138" s="4">
        <v>44869</v>
      </c>
      <c r="H1138" s="4" t="str">
        <f t="shared" si="35"/>
        <v>November</v>
      </c>
      <c r="I1138" s="2" t="s">
        <v>28</v>
      </c>
      <c r="J1138" s="2" t="s">
        <v>47</v>
      </c>
      <c r="K1138" s="2" t="s">
        <v>2410</v>
      </c>
      <c r="L1138" s="2" t="s">
        <v>83</v>
      </c>
      <c r="M1138" s="2" t="s">
        <v>145</v>
      </c>
      <c r="N1138" s="2">
        <v>1</v>
      </c>
      <c r="O1138" s="2" t="s">
        <v>77</v>
      </c>
      <c r="P1138" s="2">
        <v>788</v>
      </c>
      <c r="Q1138" s="2" t="s">
        <v>2411</v>
      </c>
      <c r="R1138" s="2" t="s">
        <v>40</v>
      </c>
      <c r="S1138" s="2">
        <v>124507</v>
      </c>
      <c r="T1138" s="2" t="s">
        <v>80</v>
      </c>
      <c r="U1138" s="2" t="b">
        <v>0</v>
      </c>
    </row>
    <row r="1139" spans="1:21">
      <c r="A1139" s="2">
        <v>1138</v>
      </c>
      <c r="B1139" s="2" t="s">
        <v>2412</v>
      </c>
      <c r="C1139" s="2">
        <v>6279164</v>
      </c>
      <c r="D1139" s="2" t="s">
        <v>26</v>
      </c>
      <c r="E1139" s="2" t="str">
        <f t="shared" si="34"/>
        <v>senior</v>
      </c>
      <c r="F1139" s="2">
        <v>65</v>
      </c>
      <c r="G1139" s="4">
        <v>44869</v>
      </c>
      <c r="H1139" s="4" t="str">
        <f t="shared" si="35"/>
        <v>November</v>
      </c>
      <c r="I1139" s="2" t="s">
        <v>28</v>
      </c>
      <c r="J1139" s="2" t="s">
        <v>45</v>
      </c>
      <c r="K1139" s="2" t="s">
        <v>1044</v>
      </c>
      <c r="L1139" s="2" t="s">
        <v>75</v>
      </c>
      <c r="M1139" s="2" t="s">
        <v>92</v>
      </c>
      <c r="N1139" s="2">
        <v>1</v>
      </c>
      <c r="O1139" s="2" t="s">
        <v>77</v>
      </c>
      <c r="P1139" s="2">
        <v>329</v>
      </c>
      <c r="Q1139" s="2" t="s">
        <v>127</v>
      </c>
      <c r="R1139" s="2" t="s">
        <v>36</v>
      </c>
      <c r="S1139" s="2">
        <v>110059</v>
      </c>
      <c r="T1139" s="2" t="s">
        <v>80</v>
      </c>
      <c r="U1139" s="2" t="b">
        <v>0</v>
      </c>
    </row>
    <row r="1140" spans="1:21">
      <c r="A1140" s="2">
        <v>1139</v>
      </c>
      <c r="B1140" s="2" t="s">
        <v>2413</v>
      </c>
      <c r="C1140" s="2">
        <v>9749497</v>
      </c>
      <c r="D1140" s="2" t="s">
        <v>26</v>
      </c>
      <c r="E1140" s="2" t="str">
        <f t="shared" si="34"/>
        <v>ADULT</v>
      </c>
      <c r="F1140" s="2">
        <v>39</v>
      </c>
      <c r="G1140" s="4">
        <v>44869</v>
      </c>
      <c r="H1140" s="4" t="str">
        <f t="shared" si="35"/>
        <v>November</v>
      </c>
      <c r="I1140" s="2" t="s">
        <v>29</v>
      </c>
      <c r="J1140" s="2" t="s">
        <v>46</v>
      </c>
      <c r="K1140" s="2" t="s">
        <v>2414</v>
      </c>
      <c r="L1140" s="2" t="s">
        <v>98</v>
      </c>
      <c r="M1140" s="2" t="s">
        <v>134</v>
      </c>
      <c r="N1140" s="2">
        <v>1</v>
      </c>
      <c r="O1140" s="2" t="s">
        <v>77</v>
      </c>
      <c r="P1140" s="2">
        <v>735</v>
      </c>
      <c r="Q1140" s="2" t="s">
        <v>127</v>
      </c>
      <c r="R1140" s="2" t="s">
        <v>36</v>
      </c>
      <c r="S1140" s="2">
        <v>110085</v>
      </c>
      <c r="T1140" s="2" t="s">
        <v>80</v>
      </c>
      <c r="U1140" s="2" t="b">
        <v>0</v>
      </c>
    </row>
    <row r="1141" spans="1:21">
      <c r="A1141" s="2">
        <v>1140</v>
      </c>
      <c r="B1141" s="2" t="s">
        <v>2415</v>
      </c>
      <c r="C1141" s="2">
        <v>9660150</v>
      </c>
      <c r="D1141" s="2" t="s">
        <v>25</v>
      </c>
      <c r="E1141" s="2" t="str">
        <f t="shared" si="34"/>
        <v>senior</v>
      </c>
      <c r="F1141" s="2">
        <v>72</v>
      </c>
      <c r="G1141" s="4">
        <v>44869</v>
      </c>
      <c r="H1141" s="4" t="str">
        <f t="shared" si="35"/>
        <v>November</v>
      </c>
      <c r="I1141" s="2" t="s">
        <v>28</v>
      </c>
      <c r="J1141" s="2" t="s">
        <v>46</v>
      </c>
      <c r="K1141" s="2" t="s">
        <v>2416</v>
      </c>
      <c r="L1141" s="2" t="s">
        <v>83</v>
      </c>
      <c r="M1141" s="2" t="s">
        <v>92</v>
      </c>
      <c r="N1141" s="2">
        <v>1</v>
      </c>
      <c r="O1141" s="2" t="s">
        <v>77</v>
      </c>
      <c r="P1141" s="2">
        <v>666</v>
      </c>
      <c r="Q1141" s="2" t="s">
        <v>697</v>
      </c>
      <c r="R1141" s="2" t="s">
        <v>698</v>
      </c>
      <c r="S1141" s="2">
        <v>795001</v>
      </c>
      <c r="T1141" s="2" t="s">
        <v>80</v>
      </c>
      <c r="U1141" s="2" t="b">
        <v>0</v>
      </c>
    </row>
    <row r="1142" spans="1:21">
      <c r="A1142" s="2">
        <v>1141</v>
      </c>
      <c r="B1142" s="2" t="s">
        <v>2417</v>
      </c>
      <c r="C1142" s="2">
        <v>8382670</v>
      </c>
      <c r="D1142" s="2" t="s">
        <v>25</v>
      </c>
      <c r="E1142" s="2" t="str">
        <f t="shared" si="34"/>
        <v>ADULT</v>
      </c>
      <c r="F1142" s="2">
        <v>38</v>
      </c>
      <c r="G1142" s="4">
        <v>44869</v>
      </c>
      <c r="H1142" s="4" t="str">
        <f t="shared" si="35"/>
        <v>November</v>
      </c>
      <c r="I1142" s="2" t="s">
        <v>29</v>
      </c>
      <c r="J1142" s="2" t="s">
        <v>46</v>
      </c>
      <c r="K1142" s="2" t="s">
        <v>2418</v>
      </c>
      <c r="L1142" s="2" t="s">
        <v>75</v>
      </c>
      <c r="M1142" s="2" t="s">
        <v>84</v>
      </c>
      <c r="N1142" s="2">
        <v>1</v>
      </c>
      <c r="O1142" s="2" t="s">
        <v>77</v>
      </c>
      <c r="P1142" s="2">
        <v>428</v>
      </c>
      <c r="Q1142" s="2" t="s">
        <v>2419</v>
      </c>
      <c r="R1142" s="2" t="s">
        <v>31</v>
      </c>
      <c r="S1142" s="2">
        <v>410218</v>
      </c>
      <c r="T1142" s="2" t="s">
        <v>80</v>
      </c>
      <c r="U1142" s="2" t="b">
        <v>0</v>
      </c>
    </row>
    <row r="1143" spans="1:21">
      <c r="A1143" s="2">
        <v>1142</v>
      </c>
      <c r="B1143" s="2" t="s">
        <v>2420</v>
      </c>
      <c r="C1143" s="2">
        <v>3434817</v>
      </c>
      <c r="D1143" s="2" t="s">
        <v>25</v>
      </c>
      <c r="E1143" s="2" t="str">
        <f t="shared" si="34"/>
        <v>ADULT</v>
      </c>
      <c r="F1143" s="2">
        <v>47</v>
      </c>
      <c r="G1143" s="4">
        <v>44869</v>
      </c>
      <c r="H1143" s="4" t="str">
        <f t="shared" si="35"/>
        <v>November</v>
      </c>
      <c r="I1143" s="2" t="s">
        <v>28</v>
      </c>
      <c r="J1143" s="2" t="s">
        <v>46</v>
      </c>
      <c r="K1143" s="2" t="s">
        <v>2421</v>
      </c>
      <c r="L1143" s="2" t="s">
        <v>75</v>
      </c>
      <c r="M1143" s="2" t="s">
        <v>107</v>
      </c>
      <c r="N1143" s="2">
        <v>1</v>
      </c>
      <c r="O1143" s="2" t="s">
        <v>77</v>
      </c>
      <c r="P1143" s="2">
        <v>399</v>
      </c>
      <c r="Q1143" s="2" t="s">
        <v>692</v>
      </c>
      <c r="R1143" s="2" t="s">
        <v>31</v>
      </c>
      <c r="S1143" s="2">
        <v>440009</v>
      </c>
      <c r="T1143" s="2" t="s">
        <v>80</v>
      </c>
      <c r="U1143" s="2" t="b">
        <v>0</v>
      </c>
    </row>
    <row r="1144" spans="1:21">
      <c r="A1144" s="2">
        <v>1143</v>
      </c>
      <c r="B1144" s="2" t="s">
        <v>2422</v>
      </c>
      <c r="C1144" s="2">
        <v>9026178</v>
      </c>
      <c r="D1144" s="2" t="s">
        <v>25</v>
      </c>
      <c r="E1144" s="2" t="str">
        <f t="shared" si="34"/>
        <v>ADULT</v>
      </c>
      <c r="F1144" s="2">
        <v>39</v>
      </c>
      <c r="G1144" s="4">
        <v>44869</v>
      </c>
      <c r="H1144" s="4" t="str">
        <f t="shared" si="35"/>
        <v>November</v>
      </c>
      <c r="I1144" s="2" t="s">
        <v>28</v>
      </c>
      <c r="J1144" s="2" t="s">
        <v>47</v>
      </c>
      <c r="K1144" s="2" t="s">
        <v>2423</v>
      </c>
      <c r="L1144" s="2" t="s">
        <v>83</v>
      </c>
      <c r="M1144" s="2" t="s">
        <v>84</v>
      </c>
      <c r="N1144" s="2">
        <v>1</v>
      </c>
      <c r="O1144" s="2" t="s">
        <v>77</v>
      </c>
      <c r="P1144" s="2">
        <v>999</v>
      </c>
      <c r="Q1144" s="2" t="s">
        <v>1943</v>
      </c>
      <c r="R1144" s="2" t="s">
        <v>954</v>
      </c>
      <c r="S1144" s="2">
        <v>492008</v>
      </c>
      <c r="T1144" s="2" t="s">
        <v>80</v>
      </c>
      <c r="U1144" s="2" t="b">
        <v>0</v>
      </c>
    </row>
    <row r="1145" spans="1:21">
      <c r="A1145" s="2">
        <v>1144</v>
      </c>
      <c r="B1145" s="2" t="s">
        <v>2424</v>
      </c>
      <c r="C1145" s="2">
        <v>1772770</v>
      </c>
      <c r="D1145" s="2" t="s">
        <v>26</v>
      </c>
      <c r="E1145" s="2" t="str">
        <f t="shared" si="34"/>
        <v>ADULT</v>
      </c>
      <c r="F1145" s="2">
        <v>40</v>
      </c>
      <c r="G1145" s="4">
        <v>44869</v>
      </c>
      <c r="H1145" s="4" t="str">
        <f t="shared" si="35"/>
        <v>November</v>
      </c>
      <c r="I1145" s="2" t="s">
        <v>27</v>
      </c>
      <c r="J1145" s="2" t="s">
        <v>45</v>
      </c>
      <c r="K1145" s="2" t="s">
        <v>2425</v>
      </c>
      <c r="L1145" s="2" t="s">
        <v>83</v>
      </c>
      <c r="M1145" s="2" t="s">
        <v>76</v>
      </c>
      <c r="N1145" s="2">
        <v>1</v>
      </c>
      <c r="O1145" s="2" t="s">
        <v>77</v>
      </c>
      <c r="P1145" s="2">
        <v>1044</v>
      </c>
      <c r="Q1145" s="2" t="s">
        <v>530</v>
      </c>
      <c r="R1145" s="2" t="s">
        <v>34</v>
      </c>
      <c r="S1145" s="2">
        <v>500096</v>
      </c>
      <c r="T1145" s="2" t="s">
        <v>80</v>
      </c>
      <c r="U1145" s="2" t="b">
        <v>0</v>
      </c>
    </row>
    <row r="1146" spans="1:21">
      <c r="A1146" s="2">
        <v>1145</v>
      </c>
      <c r="B1146" s="2" t="s">
        <v>2426</v>
      </c>
      <c r="C1146" s="2">
        <v>4810346</v>
      </c>
      <c r="D1146" s="2" t="s">
        <v>26</v>
      </c>
      <c r="E1146" s="2" t="str">
        <f t="shared" si="34"/>
        <v>senior</v>
      </c>
      <c r="F1146" s="2">
        <v>62</v>
      </c>
      <c r="G1146" s="4">
        <v>44869</v>
      </c>
      <c r="H1146" s="4" t="str">
        <f t="shared" si="35"/>
        <v>November</v>
      </c>
      <c r="I1146" s="2" t="s">
        <v>29</v>
      </c>
      <c r="J1146" s="2" t="s">
        <v>47</v>
      </c>
      <c r="K1146" s="2" t="s">
        <v>1984</v>
      </c>
      <c r="L1146" s="2" t="s">
        <v>98</v>
      </c>
      <c r="M1146" s="2" t="s">
        <v>84</v>
      </c>
      <c r="N1146" s="2">
        <v>1</v>
      </c>
      <c r="O1146" s="2" t="s">
        <v>77</v>
      </c>
      <c r="P1146" s="2">
        <v>725</v>
      </c>
      <c r="Q1146" s="2" t="s">
        <v>2427</v>
      </c>
      <c r="R1146" s="2" t="s">
        <v>37</v>
      </c>
      <c r="S1146" s="2">
        <v>691512</v>
      </c>
      <c r="T1146" s="2" t="s">
        <v>80</v>
      </c>
      <c r="U1146" s="2" t="b">
        <v>0</v>
      </c>
    </row>
    <row r="1147" spans="1:21">
      <c r="A1147" s="2">
        <v>1146</v>
      </c>
      <c r="B1147" s="2" t="s">
        <v>2428</v>
      </c>
      <c r="C1147" s="2">
        <v>5036499</v>
      </c>
      <c r="D1147" s="2" t="s">
        <v>26</v>
      </c>
      <c r="E1147" s="2" t="str">
        <f t="shared" si="34"/>
        <v>senior</v>
      </c>
      <c r="F1147" s="2">
        <v>58</v>
      </c>
      <c r="G1147" s="4">
        <v>44869</v>
      </c>
      <c r="H1147" s="4" t="str">
        <f t="shared" si="35"/>
        <v>November</v>
      </c>
      <c r="I1147" s="2" t="s">
        <v>28</v>
      </c>
      <c r="J1147" s="2" t="s">
        <v>45</v>
      </c>
      <c r="K1147" s="2" t="s">
        <v>1838</v>
      </c>
      <c r="L1147" s="2" t="s">
        <v>83</v>
      </c>
      <c r="M1147" s="2" t="s">
        <v>84</v>
      </c>
      <c r="N1147" s="2">
        <v>1</v>
      </c>
      <c r="O1147" s="2" t="s">
        <v>77</v>
      </c>
      <c r="P1147" s="2">
        <v>657</v>
      </c>
      <c r="Q1147" s="2" t="s">
        <v>1366</v>
      </c>
      <c r="R1147" s="2" t="s">
        <v>32</v>
      </c>
      <c r="S1147" s="2">
        <v>575002</v>
      </c>
      <c r="T1147" s="2" t="s">
        <v>80</v>
      </c>
      <c r="U1147" s="2" t="b">
        <v>0</v>
      </c>
    </row>
    <row r="1148" spans="1:21">
      <c r="A1148" s="2">
        <v>1147</v>
      </c>
      <c r="B1148" s="2" t="s">
        <v>2429</v>
      </c>
      <c r="C1148" s="2">
        <v>9923193</v>
      </c>
      <c r="D1148" s="2" t="s">
        <v>25</v>
      </c>
      <c r="E1148" s="2" t="str">
        <f t="shared" si="34"/>
        <v>ADULT</v>
      </c>
      <c r="F1148" s="2">
        <v>49</v>
      </c>
      <c r="G1148" s="4">
        <v>44869</v>
      </c>
      <c r="H1148" s="4" t="str">
        <f t="shared" si="35"/>
        <v>November</v>
      </c>
      <c r="I1148" s="2" t="s">
        <v>28</v>
      </c>
      <c r="J1148" s="2" t="s">
        <v>45</v>
      </c>
      <c r="K1148" s="2" t="s">
        <v>2430</v>
      </c>
      <c r="L1148" s="2" t="s">
        <v>75</v>
      </c>
      <c r="M1148" s="2" t="s">
        <v>92</v>
      </c>
      <c r="N1148" s="2">
        <v>1</v>
      </c>
      <c r="O1148" s="2" t="s">
        <v>77</v>
      </c>
      <c r="P1148" s="2">
        <v>397</v>
      </c>
      <c r="Q1148" s="2" t="s">
        <v>290</v>
      </c>
      <c r="R1148" s="2" t="s">
        <v>31</v>
      </c>
      <c r="S1148" s="2">
        <v>400709</v>
      </c>
      <c r="T1148" s="2" t="s">
        <v>80</v>
      </c>
      <c r="U1148" s="2" t="b">
        <v>0</v>
      </c>
    </row>
    <row r="1149" spans="1:21">
      <c r="A1149" s="2">
        <v>1148</v>
      </c>
      <c r="B1149" s="2" t="s">
        <v>2431</v>
      </c>
      <c r="C1149" s="2">
        <v>8994624</v>
      </c>
      <c r="D1149" s="2" t="s">
        <v>25</v>
      </c>
      <c r="E1149" s="2" t="str">
        <f t="shared" si="34"/>
        <v>senior</v>
      </c>
      <c r="F1149" s="2">
        <v>56</v>
      </c>
      <c r="G1149" s="4">
        <v>44869</v>
      </c>
      <c r="H1149" s="4" t="str">
        <f t="shared" si="35"/>
        <v>November</v>
      </c>
      <c r="I1149" s="2" t="s">
        <v>28</v>
      </c>
      <c r="J1149" s="2" t="s">
        <v>47</v>
      </c>
      <c r="K1149" s="2" t="s">
        <v>1782</v>
      </c>
      <c r="L1149" s="2" t="s">
        <v>83</v>
      </c>
      <c r="M1149" s="2" t="s">
        <v>92</v>
      </c>
      <c r="N1149" s="2">
        <v>1</v>
      </c>
      <c r="O1149" s="2" t="s">
        <v>77</v>
      </c>
      <c r="P1149" s="2">
        <v>636</v>
      </c>
      <c r="Q1149" s="2" t="s">
        <v>471</v>
      </c>
      <c r="R1149" s="2" t="s">
        <v>179</v>
      </c>
      <c r="S1149" s="2">
        <v>390009</v>
      </c>
      <c r="T1149" s="2" t="s">
        <v>80</v>
      </c>
      <c r="U1149" s="2" t="b">
        <v>0</v>
      </c>
    </row>
    <row r="1150" spans="1:21">
      <c r="A1150" s="2">
        <v>1149</v>
      </c>
      <c r="B1150" s="2" t="s">
        <v>2432</v>
      </c>
      <c r="C1150" s="2">
        <v>1943998</v>
      </c>
      <c r="D1150" s="2" t="s">
        <v>25</v>
      </c>
      <c r="E1150" s="2" t="str">
        <f t="shared" si="34"/>
        <v>ADULT</v>
      </c>
      <c r="F1150" s="2">
        <v>33</v>
      </c>
      <c r="G1150" s="4">
        <v>44869</v>
      </c>
      <c r="H1150" s="4" t="str">
        <f t="shared" si="35"/>
        <v>November</v>
      </c>
      <c r="I1150" s="2" t="s">
        <v>28</v>
      </c>
      <c r="J1150" s="2" t="s">
        <v>46</v>
      </c>
      <c r="K1150" s="2" t="s">
        <v>2433</v>
      </c>
      <c r="L1150" s="2" t="s">
        <v>83</v>
      </c>
      <c r="M1150" s="2" t="s">
        <v>88</v>
      </c>
      <c r="N1150" s="2">
        <v>1</v>
      </c>
      <c r="O1150" s="2" t="s">
        <v>77</v>
      </c>
      <c r="P1150" s="2">
        <v>563</v>
      </c>
      <c r="Q1150" s="2" t="s">
        <v>139</v>
      </c>
      <c r="R1150" s="2" t="s">
        <v>31</v>
      </c>
      <c r="S1150" s="2">
        <v>400074</v>
      </c>
      <c r="T1150" s="2" t="s">
        <v>80</v>
      </c>
      <c r="U1150" s="2" t="b">
        <v>0</v>
      </c>
    </row>
    <row r="1151" spans="1:21">
      <c r="A1151" s="2">
        <v>1150</v>
      </c>
      <c r="B1151" s="2" t="s">
        <v>2434</v>
      </c>
      <c r="C1151" s="2">
        <v>4121086</v>
      </c>
      <c r="D1151" s="2" t="s">
        <v>26</v>
      </c>
      <c r="E1151" s="2" t="str">
        <f t="shared" si="34"/>
        <v>TEENAGER</v>
      </c>
      <c r="F1151" s="2">
        <v>26</v>
      </c>
      <c r="G1151" s="4">
        <v>44869</v>
      </c>
      <c r="H1151" s="4" t="str">
        <f t="shared" si="35"/>
        <v>November</v>
      </c>
      <c r="I1151" s="2" t="s">
        <v>28</v>
      </c>
      <c r="J1151" s="2" t="s">
        <v>45</v>
      </c>
      <c r="K1151" s="2" t="s">
        <v>1378</v>
      </c>
      <c r="L1151" s="2" t="s">
        <v>98</v>
      </c>
      <c r="M1151" s="2" t="s">
        <v>145</v>
      </c>
      <c r="N1151" s="2">
        <v>1</v>
      </c>
      <c r="O1151" s="2" t="s">
        <v>77</v>
      </c>
      <c r="P1151" s="2">
        <v>744</v>
      </c>
      <c r="Q1151" s="2" t="s">
        <v>2126</v>
      </c>
      <c r="R1151" s="2" t="s">
        <v>31</v>
      </c>
      <c r="S1151" s="2">
        <v>411014</v>
      </c>
      <c r="T1151" s="2" t="s">
        <v>80</v>
      </c>
      <c r="U1151" s="2" t="b">
        <v>0</v>
      </c>
    </row>
    <row r="1152" spans="1:21">
      <c r="A1152" s="2">
        <v>1151</v>
      </c>
      <c r="B1152" s="2" t="s">
        <v>2435</v>
      </c>
      <c r="C1152" s="2">
        <v>7921257</v>
      </c>
      <c r="D1152" s="2" t="s">
        <v>26</v>
      </c>
      <c r="E1152" s="2" t="str">
        <f t="shared" si="34"/>
        <v>TEENAGER</v>
      </c>
      <c r="F1152" s="2">
        <v>20</v>
      </c>
      <c r="G1152" s="4">
        <v>44869</v>
      </c>
      <c r="H1152" s="4" t="str">
        <f t="shared" si="35"/>
        <v>November</v>
      </c>
      <c r="I1152" s="2" t="s">
        <v>28</v>
      </c>
      <c r="J1152" s="2" t="s">
        <v>47</v>
      </c>
      <c r="K1152" s="2" t="s">
        <v>2436</v>
      </c>
      <c r="L1152" s="2" t="s">
        <v>83</v>
      </c>
      <c r="M1152" s="2" t="s">
        <v>92</v>
      </c>
      <c r="N1152" s="2">
        <v>1</v>
      </c>
      <c r="O1152" s="2" t="s">
        <v>77</v>
      </c>
      <c r="P1152" s="2">
        <v>683</v>
      </c>
      <c r="Q1152" s="2" t="s">
        <v>139</v>
      </c>
      <c r="R1152" s="2" t="s">
        <v>31</v>
      </c>
      <c r="S1152" s="2">
        <v>400058</v>
      </c>
      <c r="T1152" s="2" t="s">
        <v>80</v>
      </c>
      <c r="U1152" s="2" t="b">
        <v>0</v>
      </c>
    </row>
    <row r="1153" spans="1:21">
      <c r="A1153" s="2">
        <v>1152</v>
      </c>
      <c r="B1153" s="2" t="s">
        <v>2437</v>
      </c>
      <c r="C1153" s="2">
        <v>5616318</v>
      </c>
      <c r="D1153" s="2" t="s">
        <v>25</v>
      </c>
      <c r="E1153" s="2" t="str">
        <f t="shared" si="34"/>
        <v>senior</v>
      </c>
      <c r="F1153" s="2">
        <v>63</v>
      </c>
      <c r="G1153" s="4">
        <v>44869</v>
      </c>
      <c r="H1153" s="4" t="str">
        <f t="shared" si="35"/>
        <v>November</v>
      </c>
      <c r="I1153" s="2" t="s">
        <v>28</v>
      </c>
      <c r="J1153" s="2" t="s">
        <v>48</v>
      </c>
      <c r="K1153" s="2" t="s">
        <v>2438</v>
      </c>
      <c r="L1153" s="2" t="s">
        <v>2038</v>
      </c>
      <c r="M1153" s="2" t="s">
        <v>107</v>
      </c>
      <c r="N1153" s="2">
        <v>1</v>
      </c>
      <c r="O1153" s="2" t="s">
        <v>77</v>
      </c>
      <c r="P1153" s="2">
        <v>331</v>
      </c>
      <c r="Q1153" s="2" t="s">
        <v>189</v>
      </c>
      <c r="R1153" s="2" t="s">
        <v>179</v>
      </c>
      <c r="S1153" s="2">
        <v>390022</v>
      </c>
      <c r="T1153" s="2" t="s">
        <v>80</v>
      </c>
      <c r="U1153" s="2" t="b">
        <v>0</v>
      </c>
    </row>
    <row r="1154" spans="1:21">
      <c r="A1154" s="2">
        <v>1153</v>
      </c>
      <c r="B1154" s="2" t="s">
        <v>2439</v>
      </c>
      <c r="C1154" s="2">
        <v>9642932</v>
      </c>
      <c r="D1154" s="2" t="s">
        <v>26</v>
      </c>
      <c r="E1154" s="2" t="str">
        <f t="shared" ref="E1154:E1217" si="36">IF(F1154&gt;=50,"senior",IF(F1154&gt;=30,"ADULT","TEENAGER"))</f>
        <v>TEENAGER</v>
      </c>
      <c r="F1154" s="2">
        <v>28</v>
      </c>
      <c r="G1154" s="4">
        <v>44869</v>
      </c>
      <c r="H1154" s="4" t="str">
        <f t="shared" ref="H1154:H1217" si="37">TEXT(G1156,"mmmm")</f>
        <v>November</v>
      </c>
      <c r="I1154" s="2" t="s">
        <v>28</v>
      </c>
      <c r="J1154" s="2" t="s">
        <v>46</v>
      </c>
      <c r="K1154" s="2" t="s">
        <v>789</v>
      </c>
      <c r="L1154" s="2" t="s">
        <v>83</v>
      </c>
      <c r="M1154" s="2" t="s">
        <v>88</v>
      </c>
      <c r="N1154" s="2">
        <v>1</v>
      </c>
      <c r="O1154" s="2" t="s">
        <v>77</v>
      </c>
      <c r="P1154" s="2">
        <v>648</v>
      </c>
      <c r="Q1154" s="2" t="s">
        <v>527</v>
      </c>
      <c r="R1154" s="2" t="s">
        <v>33</v>
      </c>
      <c r="S1154" s="2">
        <v>208001</v>
      </c>
      <c r="T1154" s="2" t="s">
        <v>80</v>
      </c>
      <c r="U1154" s="2" t="b">
        <v>0</v>
      </c>
    </row>
    <row r="1155" spans="1:21">
      <c r="A1155" s="2">
        <v>1154</v>
      </c>
      <c r="B1155" s="2" t="s">
        <v>2440</v>
      </c>
      <c r="C1155" s="2">
        <v>5276879</v>
      </c>
      <c r="D1155" s="2" t="s">
        <v>26</v>
      </c>
      <c r="E1155" s="2" t="str">
        <f t="shared" si="36"/>
        <v>ADULT</v>
      </c>
      <c r="F1155" s="2">
        <v>39</v>
      </c>
      <c r="G1155" s="4">
        <v>44869</v>
      </c>
      <c r="H1155" s="4" t="str">
        <f t="shared" si="37"/>
        <v>November</v>
      </c>
      <c r="I1155" s="2" t="s">
        <v>29</v>
      </c>
      <c r="J1155" s="2" t="s">
        <v>45</v>
      </c>
      <c r="K1155" s="2" t="s">
        <v>1795</v>
      </c>
      <c r="L1155" s="2" t="s">
        <v>98</v>
      </c>
      <c r="M1155" s="2" t="s">
        <v>145</v>
      </c>
      <c r="N1155" s="2">
        <v>1</v>
      </c>
      <c r="O1155" s="2" t="s">
        <v>77</v>
      </c>
      <c r="P1155" s="2">
        <v>999</v>
      </c>
      <c r="Q1155" s="2" t="s">
        <v>102</v>
      </c>
      <c r="R1155" s="2" t="s">
        <v>32</v>
      </c>
      <c r="S1155" s="2">
        <v>560100</v>
      </c>
      <c r="T1155" s="2" t="s">
        <v>80</v>
      </c>
      <c r="U1155" s="2" t="b">
        <v>0</v>
      </c>
    </row>
    <row r="1156" spans="1:21">
      <c r="A1156" s="2">
        <v>1155</v>
      </c>
      <c r="B1156" s="2" t="s">
        <v>2441</v>
      </c>
      <c r="C1156" s="2">
        <v>1075951</v>
      </c>
      <c r="D1156" s="2" t="s">
        <v>25</v>
      </c>
      <c r="E1156" s="2" t="str">
        <f t="shared" si="36"/>
        <v>senior</v>
      </c>
      <c r="F1156" s="2">
        <v>67</v>
      </c>
      <c r="G1156" s="4">
        <v>44869</v>
      </c>
      <c r="H1156" s="4" t="str">
        <f t="shared" si="37"/>
        <v>November</v>
      </c>
      <c r="I1156" s="2" t="s">
        <v>28</v>
      </c>
      <c r="J1156" s="2" t="s">
        <v>47</v>
      </c>
      <c r="K1156" s="2" t="s">
        <v>626</v>
      </c>
      <c r="L1156" s="2" t="s">
        <v>243</v>
      </c>
      <c r="M1156" s="2" t="s">
        <v>244</v>
      </c>
      <c r="N1156" s="2">
        <v>1</v>
      </c>
      <c r="O1156" s="2" t="s">
        <v>77</v>
      </c>
      <c r="P1156" s="2">
        <v>969</v>
      </c>
      <c r="Q1156" s="2" t="s">
        <v>2442</v>
      </c>
      <c r="R1156" s="2" t="s">
        <v>280</v>
      </c>
      <c r="S1156" s="2">
        <v>852210</v>
      </c>
      <c r="T1156" s="2" t="s">
        <v>80</v>
      </c>
      <c r="U1156" s="2" t="b">
        <v>0</v>
      </c>
    </row>
    <row r="1157" spans="1:21">
      <c r="A1157" s="2">
        <v>1156</v>
      </c>
      <c r="B1157" s="2" t="s">
        <v>2443</v>
      </c>
      <c r="C1157" s="2">
        <v>1392839</v>
      </c>
      <c r="D1157" s="2" t="s">
        <v>26</v>
      </c>
      <c r="E1157" s="2" t="str">
        <f t="shared" si="36"/>
        <v>ADULT</v>
      </c>
      <c r="F1157" s="2">
        <v>30</v>
      </c>
      <c r="G1157" s="4">
        <v>44869</v>
      </c>
      <c r="H1157" s="4" t="str">
        <f t="shared" si="37"/>
        <v>November</v>
      </c>
      <c r="I1157" s="2" t="s">
        <v>29</v>
      </c>
      <c r="J1157" s="2" t="s">
        <v>46</v>
      </c>
      <c r="K1157" s="2" t="s">
        <v>524</v>
      </c>
      <c r="L1157" s="2" t="s">
        <v>98</v>
      </c>
      <c r="M1157" s="2" t="s">
        <v>76</v>
      </c>
      <c r="N1157" s="2">
        <v>1</v>
      </c>
      <c r="O1157" s="2" t="s">
        <v>77</v>
      </c>
      <c r="P1157" s="2">
        <v>842</v>
      </c>
      <c r="Q1157" s="2" t="s">
        <v>310</v>
      </c>
      <c r="R1157" s="2" t="s">
        <v>33</v>
      </c>
      <c r="S1157" s="2">
        <v>201301</v>
      </c>
      <c r="T1157" s="2" t="s">
        <v>80</v>
      </c>
      <c r="U1157" s="2" t="b">
        <v>0</v>
      </c>
    </row>
    <row r="1158" spans="1:21">
      <c r="A1158" s="2">
        <v>1157</v>
      </c>
      <c r="B1158" s="2" t="s">
        <v>2444</v>
      </c>
      <c r="C1158" s="2">
        <v>892155</v>
      </c>
      <c r="D1158" s="2" t="s">
        <v>26</v>
      </c>
      <c r="E1158" s="2" t="str">
        <f t="shared" si="36"/>
        <v>TEENAGER</v>
      </c>
      <c r="F1158" s="2">
        <v>24</v>
      </c>
      <c r="G1158" s="4">
        <v>44869</v>
      </c>
      <c r="H1158" s="4" t="str">
        <f t="shared" si="37"/>
        <v>November</v>
      </c>
      <c r="I1158" s="2" t="s">
        <v>29</v>
      </c>
      <c r="J1158" s="2" t="s">
        <v>45</v>
      </c>
      <c r="K1158" s="2" t="s">
        <v>2445</v>
      </c>
      <c r="L1158" s="2" t="s">
        <v>98</v>
      </c>
      <c r="M1158" s="2" t="s">
        <v>88</v>
      </c>
      <c r="N1158" s="2">
        <v>1</v>
      </c>
      <c r="O1158" s="2" t="s">
        <v>77</v>
      </c>
      <c r="P1158" s="2">
        <v>614</v>
      </c>
      <c r="Q1158" s="2" t="s">
        <v>2446</v>
      </c>
      <c r="R1158" s="2" t="s">
        <v>31</v>
      </c>
      <c r="S1158" s="2">
        <v>402202</v>
      </c>
      <c r="T1158" s="2" t="s">
        <v>80</v>
      </c>
      <c r="U1158" s="2" t="b">
        <v>0</v>
      </c>
    </row>
    <row r="1159" spans="1:21">
      <c r="A1159" s="2">
        <v>1158</v>
      </c>
      <c r="B1159" s="2" t="s">
        <v>2447</v>
      </c>
      <c r="C1159" s="2">
        <v>6036845</v>
      </c>
      <c r="D1159" s="2" t="s">
        <v>25</v>
      </c>
      <c r="E1159" s="2" t="str">
        <f t="shared" si="36"/>
        <v>TEENAGER</v>
      </c>
      <c r="F1159" s="2">
        <v>19</v>
      </c>
      <c r="G1159" s="4">
        <v>44869</v>
      </c>
      <c r="H1159" s="4" t="str">
        <f t="shared" si="37"/>
        <v>November</v>
      </c>
      <c r="I1159" s="2" t="s">
        <v>29</v>
      </c>
      <c r="J1159" s="2" t="s">
        <v>45</v>
      </c>
      <c r="K1159" s="2" t="s">
        <v>1196</v>
      </c>
      <c r="L1159" s="2" t="s">
        <v>75</v>
      </c>
      <c r="M1159" s="2" t="s">
        <v>76</v>
      </c>
      <c r="N1159" s="2">
        <v>1</v>
      </c>
      <c r="O1159" s="2" t="s">
        <v>77</v>
      </c>
      <c r="P1159" s="2">
        <v>487</v>
      </c>
      <c r="Q1159" s="2" t="s">
        <v>2448</v>
      </c>
      <c r="R1159" s="2" t="s">
        <v>39</v>
      </c>
      <c r="S1159" s="2">
        <v>533101</v>
      </c>
      <c r="T1159" s="2" t="s">
        <v>80</v>
      </c>
      <c r="U1159" s="2" t="b">
        <v>0</v>
      </c>
    </row>
    <row r="1160" spans="1:21">
      <c r="A1160" s="2">
        <v>1159</v>
      </c>
      <c r="B1160" s="2" t="s">
        <v>2449</v>
      </c>
      <c r="C1160" s="2">
        <v>2877315</v>
      </c>
      <c r="D1160" s="2" t="s">
        <v>25</v>
      </c>
      <c r="E1160" s="2" t="str">
        <f t="shared" si="36"/>
        <v>ADULT</v>
      </c>
      <c r="F1160" s="2">
        <v>45</v>
      </c>
      <c r="G1160" s="4">
        <v>44869</v>
      </c>
      <c r="H1160" s="4" t="str">
        <f t="shared" si="37"/>
        <v>November</v>
      </c>
      <c r="I1160" s="2" t="s">
        <v>28</v>
      </c>
      <c r="J1160" s="2" t="s">
        <v>45</v>
      </c>
      <c r="K1160" s="2" t="s">
        <v>2450</v>
      </c>
      <c r="L1160" s="2" t="s">
        <v>114</v>
      </c>
      <c r="M1160" s="2" t="s">
        <v>92</v>
      </c>
      <c r="N1160" s="2">
        <v>1</v>
      </c>
      <c r="O1160" s="2" t="s">
        <v>77</v>
      </c>
      <c r="P1160" s="2">
        <v>540</v>
      </c>
      <c r="Q1160" s="2" t="s">
        <v>127</v>
      </c>
      <c r="R1160" s="2" t="s">
        <v>36</v>
      </c>
      <c r="S1160" s="2">
        <v>110096</v>
      </c>
      <c r="T1160" s="2" t="s">
        <v>80</v>
      </c>
      <c r="U1160" s="2" t="b">
        <v>0</v>
      </c>
    </row>
    <row r="1161" spans="1:21">
      <c r="A1161" s="2">
        <v>1160</v>
      </c>
      <c r="B1161" s="2" t="s">
        <v>2451</v>
      </c>
      <c r="C1161" s="2">
        <v>6460858</v>
      </c>
      <c r="D1161" s="2" t="s">
        <v>26</v>
      </c>
      <c r="E1161" s="2" t="str">
        <f t="shared" si="36"/>
        <v>TEENAGER</v>
      </c>
      <c r="F1161" s="2">
        <v>25</v>
      </c>
      <c r="G1161" s="4">
        <v>44869</v>
      </c>
      <c r="H1161" s="4" t="str">
        <f t="shared" si="37"/>
        <v>November</v>
      </c>
      <c r="I1161" s="2" t="s">
        <v>28</v>
      </c>
      <c r="J1161" s="2" t="s">
        <v>48</v>
      </c>
      <c r="K1161" s="2" t="s">
        <v>2452</v>
      </c>
      <c r="L1161" s="2" t="s">
        <v>75</v>
      </c>
      <c r="M1161" s="2" t="s">
        <v>92</v>
      </c>
      <c r="N1161" s="2">
        <v>1</v>
      </c>
      <c r="O1161" s="2" t="s">
        <v>77</v>
      </c>
      <c r="P1161" s="2">
        <v>346</v>
      </c>
      <c r="Q1161" s="2" t="s">
        <v>2453</v>
      </c>
      <c r="R1161" s="2" t="s">
        <v>39</v>
      </c>
      <c r="S1161" s="2">
        <v>520003</v>
      </c>
      <c r="T1161" s="2" t="s">
        <v>80</v>
      </c>
      <c r="U1161" s="2" t="b">
        <v>0</v>
      </c>
    </row>
    <row r="1162" spans="1:21">
      <c r="A1162" s="2">
        <v>1161</v>
      </c>
      <c r="B1162" s="2" t="s">
        <v>2451</v>
      </c>
      <c r="C1162" s="2">
        <v>6460858</v>
      </c>
      <c r="D1162" s="2" t="s">
        <v>26</v>
      </c>
      <c r="E1162" s="2" t="str">
        <f t="shared" si="36"/>
        <v>ADULT</v>
      </c>
      <c r="F1162" s="2">
        <v>32</v>
      </c>
      <c r="G1162" s="4">
        <v>44869</v>
      </c>
      <c r="H1162" s="4" t="str">
        <f t="shared" si="37"/>
        <v>November</v>
      </c>
      <c r="I1162" s="2" t="s">
        <v>28</v>
      </c>
      <c r="J1162" s="2" t="s">
        <v>48</v>
      </c>
      <c r="K1162" s="2" t="s">
        <v>2454</v>
      </c>
      <c r="L1162" s="2" t="s">
        <v>75</v>
      </c>
      <c r="M1162" s="2" t="s">
        <v>76</v>
      </c>
      <c r="N1162" s="2">
        <v>1</v>
      </c>
      <c r="O1162" s="2" t="s">
        <v>77</v>
      </c>
      <c r="P1162" s="2">
        <v>399</v>
      </c>
      <c r="Q1162" s="2" t="s">
        <v>492</v>
      </c>
      <c r="R1162" s="2" t="s">
        <v>37</v>
      </c>
      <c r="S1162" s="2">
        <v>682306</v>
      </c>
      <c r="T1162" s="2" t="s">
        <v>80</v>
      </c>
      <c r="U1162" s="2" t="b">
        <v>0</v>
      </c>
    </row>
    <row r="1163" spans="1:21">
      <c r="A1163" s="2">
        <v>1162</v>
      </c>
      <c r="B1163" s="2" t="s">
        <v>2455</v>
      </c>
      <c r="C1163" s="2">
        <v>1944603</v>
      </c>
      <c r="D1163" s="2" t="s">
        <v>26</v>
      </c>
      <c r="E1163" s="2" t="str">
        <f t="shared" si="36"/>
        <v>ADULT</v>
      </c>
      <c r="F1163" s="2">
        <v>42</v>
      </c>
      <c r="G1163" s="4">
        <v>44869</v>
      </c>
      <c r="H1163" s="4" t="str">
        <f t="shared" si="37"/>
        <v>November</v>
      </c>
      <c r="I1163" s="2" t="s">
        <v>28</v>
      </c>
      <c r="J1163" s="2" t="s">
        <v>48</v>
      </c>
      <c r="K1163" s="2" t="s">
        <v>2316</v>
      </c>
      <c r="L1163" s="2" t="s">
        <v>75</v>
      </c>
      <c r="M1163" s="2" t="s">
        <v>107</v>
      </c>
      <c r="N1163" s="2">
        <v>1</v>
      </c>
      <c r="O1163" s="2" t="s">
        <v>77</v>
      </c>
      <c r="P1163" s="2">
        <v>301</v>
      </c>
      <c r="Q1163" s="2" t="s">
        <v>2456</v>
      </c>
      <c r="R1163" s="2" t="s">
        <v>160</v>
      </c>
      <c r="S1163" s="2">
        <v>458002</v>
      </c>
      <c r="T1163" s="2" t="s">
        <v>80</v>
      </c>
      <c r="U1163" s="2" t="b">
        <v>0</v>
      </c>
    </row>
    <row r="1164" spans="1:21">
      <c r="A1164" s="2">
        <v>1163</v>
      </c>
      <c r="B1164" s="2" t="s">
        <v>2457</v>
      </c>
      <c r="C1164" s="2">
        <v>250238</v>
      </c>
      <c r="D1164" s="2" t="s">
        <v>26</v>
      </c>
      <c r="E1164" s="2" t="str">
        <f t="shared" si="36"/>
        <v>TEENAGER</v>
      </c>
      <c r="F1164" s="2">
        <v>27</v>
      </c>
      <c r="G1164" s="4">
        <v>44869</v>
      </c>
      <c r="H1164" s="4" t="str">
        <f t="shared" si="37"/>
        <v>November</v>
      </c>
      <c r="I1164" s="2" t="s">
        <v>28</v>
      </c>
      <c r="J1164" s="2" t="s">
        <v>45</v>
      </c>
      <c r="K1164" s="2" t="s">
        <v>2458</v>
      </c>
      <c r="L1164" s="2" t="s">
        <v>75</v>
      </c>
      <c r="M1164" s="2" t="s">
        <v>145</v>
      </c>
      <c r="N1164" s="2">
        <v>1</v>
      </c>
      <c r="O1164" s="2" t="s">
        <v>77</v>
      </c>
      <c r="P1164" s="2">
        <v>387</v>
      </c>
      <c r="Q1164" s="2" t="s">
        <v>169</v>
      </c>
      <c r="R1164" s="2" t="s">
        <v>35</v>
      </c>
      <c r="S1164" s="2">
        <v>600034</v>
      </c>
      <c r="T1164" s="2" t="s">
        <v>80</v>
      </c>
      <c r="U1164" s="2" t="b">
        <v>0</v>
      </c>
    </row>
    <row r="1165" spans="1:21">
      <c r="A1165" s="2">
        <v>1164</v>
      </c>
      <c r="B1165" s="2" t="s">
        <v>2459</v>
      </c>
      <c r="C1165" s="2">
        <v>9499050</v>
      </c>
      <c r="D1165" s="2" t="s">
        <v>26</v>
      </c>
      <c r="E1165" s="2" t="str">
        <f t="shared" si="36"/>
        <v>senior</v>
      </c>
      <c r="F1165" s="2">
        <v>56</v>
      </c>
      <c r="G1165" s="4">
        <v>44869</v>
      </c>
      <c r="H1165" s="4" t="str">
        <f t="shared" si="37"/>
        <v>November</v>
      </c>
      <c r="I1165" s="2" t="s">
        <v>28</v>
      </c>
      <c r="J1165" s="2" t="s">
        <v>45</v>
      </c>
      <c r="K1165" s="2" t="s">
        <v>1430</v>
      </c>
      <c r="L1165" s="2" t="s">
        <v>75</v>
      </c>
      <c r="M1165" s="2" t="s">
        <v>134</v>
      </c>
      <c r="N1165" s="2">
        <v>1</v>
      </c>
      <c r="O1165" s="2" t="s">
        <v>77</v>
      </c>
      <c r="P1165" s="2">
        <v>399</v>
      </c>
      <c r="Q1165" s="2" t="s">
        <v>78</v>
      </c>
      <c r="R1165" s="2" t="s">
        <v>79</v>
      </c>
      <c r="S1165" s="2">
        <v>140306</v>
      </c>
      <c r="T1165" s="2" t="s">
        <v>80</v>
      </c>
      <c r="U1165" s="2" t="b">
        <v>0</v>
      </c>
    </row>
    <row r="1166" spans="1:21">
      <c r="A1166" s="2">
        <v>1165</v>
      </c>
      <c r="B1166" s="2" t="s">
        <v>2460</v>
      </c>
      <c r="C1166" s="2">
        <v>222189</v>
      </c>
      <c r="D1166" s="2" t="s">
        <v>25</v>
      </c>
      <c r="E1166" s="2" t="str">
        <f t="shared" si="36"/>
        <v>ADULT</v>
      </c>
      <c r="F1166" s="2">
        <v>47</v>
      </c>
      <c r="G1166" s="4">
        <v>44869</v>
      </c>
      <c r="H1166" s="4" t="str">
        <f t="shared" si="37"/>
        <v>November</v>
      </c>
      <c r="I1166" s="2" t="s">
        <v>28</v>
      </c>
      <c r="J1166" s="2" t="s">
        <v>46</v>
      </c>
      <c r="K1166" s="2" t="s">
        <v>2461</v>
      </c>
      <c r="L1166" s="2" t="s">
        <v>83</v>
      </c>
      <c r="M1166" s="2" t="s">
        <v>107</v>
      </c>
      <c r="N1166" s="2">
        <v>1</v>
      </c>
      <c r="O1166" s="2" t="s">
        <v>77</v>
      </c>
      <c r="P1166" s="2">
        <v>729</v>
      </c>
      <c r="Q1166" s="2" t="s">
        <v>78</v>
      </c>
      <c r="R1166" s="2" t="s">
        <v>79</v>
      </c>
      <c r="S1166" s="2">
        <v>140308</v>
      </c>
      <c r="T1166" s="2" t="s">
        <v>80</v>
      </c>
      <c r="U1166" s="2" t="b">
        <v>0</v>
      </c>
    </row>
    <row r="1167" spans="1:21">
      <c r="A1167" s="2">
        <v>1166</v>
      </c>
      <c r="B1167" s="2" t="s">
        <v>2462</v>
      </c>
      <c r="C1167" s="2">
        <v>5663565</v>
      </c>
      <c r="D1167" s="2" t="s">
        <v>26</v>
      </c>
      <c r="E1167" s="2" t="str">
        <f t="shared" si="36"/>
        <v>ADULT</v>
      </c>
      <c r="F1167" s="2">
        <v>41</v>
      </c>
      <c r="G1167" s="4">
        <v>44869</v>
      </c>
      <c r="H1167" s="4" t="str">
        <f t="shared" si="37"/>
        <v>November</v>
      </c>
      <c r="I1167" s="2" t="s">
        <v>28</v>
      </c>
      <c r="J1167" s="2" t="s">
        <v>45</v>
      </c>
      <c r="K1167" s="2" t="s">
        <v>2463</v>
      </c>
      <c r="L1167" s="2" t="s">
        <v>83</v>
      </c>
      <c r="M1167" s="2" t="s">
        <v>76</v>
      </c>
      <c r="N1167" s="2">
        <v>1</v>
      </c>
      <c r="O1167" s="2" t="s">
        <v>77</v>
      </c>
      <c r="P1167" s="2">
        <v>1120</v>
      </c>
      <c r="Q1167" s="2" t="s">
        <v>102</v>
      </c>
      <c r="R1167" s="2" t="s">
        <v>32</v>
      </c>
      <c r="S1167" s="2">
        <v>560034</v>
      </c>
      <c r="T1167" s="2" t="s">
        <v>80</v>
      </c>
      <c r="U1167" s="2" t="b">
        <v>0</v>
      </c>
    </row>
    <row r="1168" spans="1:21">
      <c r="A1168" s="2">
        <v>1167</v>
      </c>
      <c r="B1168" s="2" t="s">
        <v>2464</v>
      </c>
      <c r="C1168" s="2">
        <v>1606875</v>
      </c>
      <c r="D1168" s="2" t="s">
        <v>26</v>
      </c>
      <c r="E1168" s="2" t="str">
        <f t="shared" si="36"/>
        <v>TEENAGER</v>
      </c>
      <c r="F1168" s="2">
        <v>18</v>
      </c>
      <c r="G1168" s="4">
        <v>44869</v>
      </c>
      <c r="H1168" s="4" t="str">
        <f t="shared" si="37"/>
        <v>November</v>
      </c>
      <c r="I1168" s="2" t="s">
        <v>28</v>
      </c>
      <c r="J1168" s="2" t="s">
        <v>48</v>
      </c>
      <c r="K1168" s="2" t="s">
        <v>2465</v>
      </c>
      <c r="L1168" s="2" t="s">
        <v>83</v>
      </c>
      <c r="M1168" s="2" t="s">
        <v>107</v>
      </c>
      <c r="N1168" s="2">
        <v>1</v>
      </c>
      <c r="O1168" s="2" t="s">
        <v>77</v>
      </c>
      <c r="P1168" s="2">
        <v>1075</v>
      </c>
      <c r="Q1168" s="2" t="s">
        <v>124</v>
      </c>
      <c r="R1168" s="2" t="s">
        <v>34</v>
      </c>
      <c r="S1168" s="2">
        <v>500035</v>
      </c>
      <c r="T1168" s="2" t="s">
        <v>80</v>
      </c>
      <c r="U1168" s="2" t="b">
        <v>0</v>
      </c>
    </row>
    <row r="1169" spans="1:21">
      <c r="A1169" s="2">
        <v>1168</v>
      </c>
      <c r="B1169" s="2" t="s">
        <v>2466</v>
      </c>
      <c r="C1169" s="2">
        <v>1299137</v>
      </c>
      <c r="D1169" s="2" t="s">
        <v>26</v>
      </c>
      <c r="E1169" s="2" t="str">
        <f t="shared" si="36"/>
        <v>ADULT</v>
      </c>
      <c r="F1169" s="2">
        <v>33</v>
      </c>
      <c r="G1169" s="4">
        <v>44869</v>
      </c>
      <c r="H1169" s="4" t="str">
        <f t="shared" si="37"/>
        <v>November</v>
      </c>
      <c r="I1169" s="2" t="s">
        <v>28</v>
      </c>
      <c r="J1169" s="2" t="s">
        <v>48</v>
      </c>
      <c r="K1169" s="2" t="s">
        <v>2467</v>
      </c>
      <c r="L1169" s="2" t="s">
        <v>75</v>
      </c>
      <c r="M1169" s="2" t="s">
        <v>88</v>
      </c>
      <c r="N1169" s="2">
        <v>1</v>
      </c>
      <c r="O1169" s="2" t="s">
        <v>77</v>
      </c>
      <c r="P1169" s="2">
        <v>523</v>
      </c>
      <c r="Q1169" s="2" t="s">
        <v>2468</v>
      </c>
      <c r="R1169" s="2" t="s">
        <v>160</v>
      </c>
      <c r="S1169" s="2">
        <v>456010</v>
      </c>
      <c r="T1169" s="2" t="s">
        <v>80</v>
      </c>
      <c r="U1169" s="2" t="b">
        <v>0</v>
      </c>
    </row>
    <row r="1170" spans="1:21">
      <c r="A1170" s="2">
        <v>1169</v>
      </c>
      <c r="B1170" s="2" t="s">
        <v>2469</v>
      </c>
      <c r="C1170" s="2">
        <v>426424</v>
      </c>
      <c r="D1170" s="2" t="s">
        <v>26</v>
      </c>
      <c r="E1170" s="2" t="str">
        <f t="shared" si="36"/>
        <v>TEENAGER</v>
      </c>
      <c r="F1170" s="2">
        <v>20</v>
      </c>
      <c r="G1170" s="4">
        <v>44869</v>
      </c>
      <c r="H1170" s="4" t="str">
        <f t="shared" si="37"/>
        <v>November</v>
      </c>
      <c r="I1170" s="2" t="s">
        <v>28</v>
      </c>
      <c r="J1170" s="2" t="s">
        <v>46</v>
      </c>
      <c r="K1170" s="2" t="s">
        <v>1698</v>
      </c>
      <c r="L1170" s="2" t="s">
        <v>114</v>
      </c>
      <c r="M1170" s="2" t="s">
        <v>84</v>
      </c>
      <c r="N1170" s="2">
        <v>1</v>
      </c>
      <c r="O1170" s="2" t="s">
        <v>77</v>
      </c>
      <c r="P1170" s="2">
        <v>464</v>
      </c>
      <c r="Q1170" s="2" t="s">
        <v>2470</v>
      </c>
      <c r="R1170" s="2" t="s">
        <v>613</v>
      </c>
      <c r="S1170" s="2">
        <v>403517</v>
      </c>
      <c r="T1170" s="2" t="s">
        <v>80</v>
      </c>
      <c r="U1170" s="2" t="b">
        <v>0</v>
      </c>
    </row>
    <row r="1171" spans="1:21">
      <c r="A1171" s="2">
        <v>1170</v>
      </c>
      <c r="B1171" s="2" t="s">
        <v>2471</v>
      </c>
      <c r="C1171" s="2">
        <v>5696671</v>
      </c>
      <c r="D1171" s="2" t="s">
        <v>26</v>
      </c>
      <c r="E1171" s="2" t="str">
        <f t="shared" si="36"/>
        <v>ADULT</v>
      </c>
      <c r="F1171" s="2">
        <v>42</v>
      </c>
      <c r="G1171" s="4">
        <v>44869</v>
      </c>
      <c r="H1171" s="4" t="str">
        <f t="shared" si="37"/>
        <v>November</v>
      </c>
      <c r="I1171" s="2" t="s">
        <v>29</v>
      </c>
      <c r="J1171" s="2" t="s">
        <v>45</v>
      </c>
      <c r="K1171" s="2" t="s">
        <v>835</v>
      </c>
      <c r="L1171" s="2" t="s">
        <v>83</v>
      </c>
      <c r="M1171" s="2" t="s">
        <v>107</v>
      </c>
      <c r="N1171" s="2">
        <v>1</v>
      </c>
      <c r="O1171" s="2" t="s">
        <v>77</v>
      </c>
      <c r="P1171" s="2">
        <v>464</v>
      </c>
      <c r="Q1171" s="2" t="s">
        <v>2228</v>
      </c>
      <c r="R1171" s="2" t="s">
        <v>32</v>
      </c>
      <c r="S1171" s="2">
        <v>573201</v>
      </c>
      <c r="T1171" s="2" t="s">
        <v>80</v>
      </c>
      <c r="U1171" s="2" t="b">
        <v>0</v>
      </c>
    </row>
    <row r="1172" spans="1:21">
      <c r="A1172" s="2">
        <v>1171</v>
      </c>
      <c r="B1172" s="2" t="s">
        <v>2472</v>
      </c>
      <c r="C1172" s="2">
        <v>9603913</v>
      </c>
      <c r="D1172" s="2" t="s">
        <v>26</v>
      </c>
      <c r="E1172" s="2" t="str">
        <f t="shared" si="36"/>
        <v>TEENAGER</v>
      </c>
      <c r="F1172" s="2">
        <v>18</v>
      </c>
      <c r="G1172" s="4">
        <v>44869</v>
      </c>
      <c r="H1172" s="4" t="str">
        <f t="shared" si="37"/>
        <v>November</v>
      </c>
      <c r="I1172" s="2" t="s">
        <v>29</v>
      </c>
      <c r="J1172" s="2" t="s">
        <v>45</v>
      </c>
      <c r="K1172" s="2" t="s">
        <v>782</v>
      </c>
      <c r="L1172" s="2" t="s">
        <v>98</v>
      </c>
      <c r="M1172" s="2" t="s">
        <v>107</v>
      </c>
      <c r="N1172" s="2">
        <v>1</v>
      </c>
      <c r="O1172" s="2" t="s">
        <v>77</v>
      </c>
      <c r="P1172" s="2">
        <v>735</v>
      </c>
      <c r="Q1172" s="2" t="s">
        <v>102</v>
      </c>
      <c r="R1172" s="2" t="s">
        <v>32</v>
      </c>
      <c r="S1172" s="2">
        <v>560072</v>
      </c>
      <c r="T1172" s="2" t="s">
        <v>80</v>
      </c>
      <c r="U1172" s="2" t="b">
        <v>0</v>
      </c>
    </row>
    <row r="1173" spans="1:21">
      <c r="A1173" s="2">
        <v>1172</v>
      </c>
      <c r="B1173" s="2" t="s">
        <v>2473</v>
      </c>
      <c r="C1173" s="2">
        <v>8089566</v>
      </c>
      <c r="D1173" s="2" t="s">
        <v>26</v>
      </c>
      <c r="E1173" s="2" t="str">
        <f t="shared" si="36"/>
        <v>TEENAGER</v>
      </c>
      <c r="F1173" s="2">
        <v>21</v>
      </c>
      <c r="G1173" s="4">
        <v>44869</v>
      </c>
      <c r="H1173" s="4" t="str">
        <f t="shared" si="37"/>
        <v>November</v>
      </c>
      <c r="I1173" s="2" t="s">
        <v>29</v>
      </c>
      <c r="J1173" s="2" t="s">
        <v>45</v>
      </c>
      <c r="K1173" s="2" t="s">
        <v>2474</v>
      </c>
      <c r="L1173" s="2" t="s">
        <v>98</v>
      </c>
      <c r="M1173" s="2" t="s">
        <v>76</v>
      </c>
      <c r="N1173" s="2">
        <v>1</v>
      </c>
      <c r="O1173" s="2" t="s">
        <v>77</v>
      </c>
      <c r="P1173" s="2">
        <v>614</v>
      </c>
      <c r="Q1173" s="2" t="s">
        <v>89</v>
      </c>
      <c r="R1173" s="2" t="s">
        <v>38</v>
      </c>
      <c r="S1173" s="2">
        <v>700019</v>
      </c>
      <c r="T1173" s="2" t="s">
        <v>80</v>
      </c>
      <c r="U1173" s="2" t="b">
        <v>0</v>
      </c>
    </row>
    <row r="1174" spans="1:21">
      <c r="A1174" s="2">
        <v>1173</v>
      </c>
      <c r="B1174" s="2" t="s">
        <v>2475</v>
      </c>
      <c r="C1174" s="2">
        <v>2717249</v>
      </c>
      <c r="D1174" s="2" t="s">
        <v>26</v>
      </c>
      <c r="E1174" s="2" t="str">
        <f t="shared" si="36"/>
        <v>TEENAGER</v>
      </c>
      <c r="F1174" s="2">
        <v>22</v>
      </c>
      <c r="G1174" s="4">
        <v>44869</v>
      </c>
      <c r="H1174" s="4" t="str">
        <f t="shared" si="37"/>
        <v>November</v>
      </c>
      <c r="I1174" s="2" t="s">
        <v>28</v>
      </c>
      <c r="J1174" s="2" t="s">
        <v>46</v>
      </c>
      <c r="K1174" s="2" t="s">
        <v>769</v>
      </c>
      <c r="L1174" s="2" t="s">
        <v>83</v>
      </c>
      <c r="M1174" s="2" t="s">
        <v>84</v>
      </c>
      <c r="N1174" s="2">
        <v>1</v>
      </c>
      <c r="O1174" s="2" t="s">
        <v>77</v>
      </c>
      <c r="P1174" s="2">
        <v>725</v>
      </c>
      <c r="Q1174" s="2" t="s">
        <v>2476</v>
      </c>
      <c r="R1174" s="2" t="s">
        <v>167</v>
      </c>
      <c r="S1174" s="2">
        <v>262501</v>
      </c>
      <c r="T1174" s="2" t="s">
        <v>80</v>
      </c>
      <c r="U1174" s="2" t="b">
        <v>0</v>
      </c>
    </row>
    <row r="1175" spans="1:21">
      <c r="A1175" s="2">
        <v>1174</v>
      </c>
      <c r="B1175" s="2" t="s">
        <v>2477</v>
      </c>
      <c r="C1175" s="2">
        <v>158981</v>
      </c>
      <c r="D1175" s="2" t="s">
        <v>26</v>
      </c>
      <c r="E1175" s="2" t="str">
        <f t="shared" si="36"/>
        <v>TEENAGER</v>
      </c>
      <c r="F1175" s="2">
        <v>29</v>
      </c>
      <c r="G1175" s="4">
        <v>44869</v>
      </c>
      <c r="H1175" s="4" t="str">
        <f t="shared" si="37"/>
        <v>November</v>
      </c>
      <c r="I1175" s="2" t="s">
        <v>28</v>
      </c>
      <c r="J1175" s="2" t="s">
        <v>46</v>
      </c>
      <c r="K1175" s="2" t="s">
        <v>2478</v>
      </c>
      <c r="L1175" s="2" t="s">
        <v>83</v>
      </c>
      <c r="M1175" s="2" t="s">
        <v>107</v>
      </c>
      <c r="N1175" s="2">
        <v>1</v>
      </c>
      <c r="O1175" s="2" t="s">
        <v>77</v>
      </c>
      <c r="P1175" s="2">
        <v>1126</v>
      </c>
      <c r="Q1175" s="2" t="s">
        <v>124</v>
      </c>
      <c r="R1175" s="2" t="s">
        <v>34</v>
      </c>
      <c r="S1175" s="2">
        <v>500085</v>
      </c>
      <c r="T1175" s="2" t="s">
        <v>80</v>
      </c>
      <c r="U1175" s="2" t="b">
        <v>0</v>
      </c>
    </row>
    <row r="1176" spans="1:21">
      <c r="A1176" s="2">
        <v>1175</v>
      </c>
      <c r="B1176" s="2" t="s">
        <v>2479</v>
      </c>
      <c r="C1176" s="2">
        <v>6141946</v>
      </c>
      <c r="D1176" s="2" t="s">
        <v>26</v>
      </c>
      <c r="E1176" s="2" t="str">
        <f t="shared" si="36"/>
        <v>ADULT</v>
      </c>
      <c r="F1176" s="2">
        <v>36</v>
      </c>
      <c r="G1176" s="4">
        <v>44869</v>
      </c>
      <c r="H1176" s="4" t="str">
        <f t="shared" si="37"/>
        <v>November</v>
      </c>
      <c r="I1176" s="2" t="s">
        <v>28</v>
      </c>
      <c r="J1176" s="2" t="s">
        <v>45</v>
      </c>
      <c r="K1176" s="2" t="s">
        <v>1231</v>
      </c>
      <c r="L1176" s="2" t="s">
        <v>83</v>
      </c>
      <c r="M1176" s="2" t="s">
        <v>76</v>
      </c>
      <c r="N1176" s="2">
        <v>1</v>
      </c>
      <c r="O1176" s="2" t="s">
        <v>77</v>
      </c>
      <c r="P1176" s="2">
        <v>547</v>
      </c>
      <c r="Q1176" s="2" t="s">
        <v>127</v>
      </c>
      <c r="R1176" s="2" t="s">
        <v>36</v>
      </c>
      <c r="S1176" s="2">
        <v>110016</v>
      </c>
      <c r="T1176" s="2" t="s">
        <v>80</v>
      </c>
      <c r="U1176" s="2" t="b">
        <v>0</v>
      </c>
    </row>
    <row r="1177" spans="1:21">
      <c r="A1177" s="2">
        <v>1176</v>
      </c>
      <c r="B1177" s="2" t="s">
        <v>2480</v>
      </c>
      <c r="C1177" s="2">
        <v>3264468</v>
      </c>
      <c r="D1177" s="2" t="s">
        <v>26</v>
      </c>
      <c r="E1177" s="2" t="str">
        <f t="shared" si="36"/>
        <v>ADULT</v>
      </c>
      <c r="F1177" s="2">
        <v>36</v>
      </c>
      <c r="G1177" s="4">
        <v>44869</v>
      </c>
      <c r="H1177" s="4" t="str">
        <f t="shared" si="37"/>
        <v>November</v>
      </c>
      <c r="I1177" s="2" t="s">
        <v>28</v>
      </c>
      <c r="J1177" s="2" t="s">
        <v>45</v>
      </c>
      <c r="K1177" s="2" t="s">
        <v>2481</v>
      </c>
      <c r="L1177" s="2" t="s">
        <v>83</v>
      </c>
      <c r="M1177" s="2" t="s">
        <v>92</v>
      </c>
      <c r="N1177" s="2">
        <v>1</v>
      </c>
      <c r="O1177" s="2" t="s">
        <v>77</v>
      </c>
      <c r="P1177" s="2">
        <v>889</v>
      </c>
      <c r="Q1177" s="2" t="s">
        <v>760</v>
      </c>
      <c r="R1177" s="2" t="s">
        <v>33</v>
      </c>
      <c r="S1177" s="2">
        <v>201001</v>
      </c>
      <c r="T1177" s="2" t="s">
        <v>80</v>
      </c>
      <c r="U1177" s="2" t="b">
        <v>0</v>
      </c>
    </row>
    <row r="1178" spans="1:21">
      <c r="A1178" s="2">
        <v>1177</v>
      </c>
      <c r="B1178" s="2" t="s">
        <v>2482</v>
      </c>
      <c r="C1178" s="2">
        <v>9977490</v>
      </c>
      <c r="D1178" s="2" t="s">
        <v>26</v>
      </c>
      <c r="E1178" s="2" t="str">
        <f t="shared" si="36"/>
        <v>ADULT</v>
      </c>
      <c r="F1178" s="2">
        <v>33</v>
      </c>
      <c r="G1178" s="4">
        <v>44869</v>
      </c>
      <c r="H1178" s="4" t="str">
        <f t="shared" si="37"/>
        <v>November</v>
      </c>
      <c r="I1178" s="2" t="s">
        <v>28</v>
      </c>
      <c r="J1178" s="2" t="s">
        <v>47</v>
      </c>
      <c r="K1178" s="2" t="s">
        <v>1191</v>
      </c>
      <c r="L1178" s="2" t="s">
        <v>83</v>
      </c>
      <c r="M1178" s="2" t="s">
        <v>84</v>
      </c>
      <c r="N1178" s="2">
        <v>1</v>
      </c>
      <c r="O1178" s="2" t="s">
        <v>77</v>
      </c>
      <c r="P1178" s="2">
        <v>569</v>
      </c>
      <c r="Q1178" s="2" t="s">
        <v>310</v>
      </c>
      <c r="R1178" s="2" t="s">
        <v>33</v>
      </c>
      <c r="S1178" s="2">
        <v>201301</v>
      </c>
      <c r="T1178" s="2" t="s">
        <v>80</v>
      </c>
      <c r="U1178" s="2" t="b">
        <v>0</v>
      </c>
    </row>
    <row r="1179" spans="1:21">
      <c r="A1179" s="2">
        <v>1178</v>
      </c>
      <c r="B1179" s="2" t="s">
        <v>2483</v>
      </c>
      <c r="C1179" s="2">
        <v>4597589</v>
      </c>
      <c r="D1179" s="2" t="s">
        <v>26</v>
      </c>
      <c r="E1179" s="2" t="str">
        <f t="shared" si="36"/>
        <v>TEENAGER</v>
      </c>
      <c r="F1179" s="2">
        <v>27</v>
      </c>
      <c r="G1179" s="4">
        <v>44869</v>
      </c>
      <c r="H1179" s="4" t="str">
        <f t="shared" si="37"/>
        <v>November</v>
      </c>
      <c r="I1179" s="2" t="s">
        <v>29</v>
      </c>
      <c r="J1179" s="2" t="s">
        <v>51</v>
      </c>
      <c r="K1179" s="2" t="s">
        <v>2484</v>
      </c>
      <c r="L1179" s="2" t="s">
        <v>98</v>
      </c>
      <c r="M1179" s="2" t="s">
        <v>84</v>
      </c>
      <c r="N1179" s="2">
        <v>1</v>
      </c>
      <c r="O1179" s="2" t="s">
        <v>77</v>
      </c>
      <c r="P1179" s="2">
        <v>771</v>
      </c>
      <c r="Q1179" s="2" t="s">
        <v>2485</v>
      </c>
      <c r="R1179" s="2" t="s">
        <v>31</v>
      </c>
      <c r="S1179" s="2">
        <v>441601</v>
      </c>
      <c r="T1179" s="2" t="s">
        <v>80</v>
      </c>
      <c r="U1179" s="2" t="b">
        <v>0</v>
      </c>
    </row>
    <row r="1180" spans="1:21">
      <c r="A1180" s="2">
        <v>1179</v>
      </c>
      <c r="B1180" s="2" t="s">
        <v>2486</v>
      </c>
      <c r="C1180" s="2">
        <v>2544564</v>
      </c>
      <c r="D1180" s="2" t="s">
        <v>26</v>
      </c>
      <c r="E1180" s="2" t="str">
        <f t="shared" si="36"/>
        <v>senior</v>
      </c>
      <c r="F1180" s="2">
        <v>54</v>
      </c>
      <c r="G1180" s="4">
        <v>44869</v>
      </c>
      <c r="H1180" s="4" t="str">
        <f t="shared" si="37"/>
        <v>November</v>
      </c>
      <c r="I1180" s="2" t="s">
        <v>28</v>
      </c>
      <c r="J1180" s="2" t="s">
        <v>46</v>
      </c>
      <c r="K1180" s="2" t="s">
        <v>746</v>
      </c>
      <c r="L1180" s="2" t="s">
        <v>98</v>
      </c>
      <c r="M1180" s="2" t="s">
        <v>145</v>
      </c>
      <c r="N1180" s="2">
        <v>1</v>
      </c>
      <c r="O1180" s="2" t="s">
        <v>77</v>
      </c>
      <c r="P1180" s="2">
        <v>721</v>
      </c>
      <c r="Q1180" s="2" t="s">
        <v>85</v>
      </c>
      <c r="R1180" s="2" t="s">
        <v>40</v>
      </c>
      <c r="S1180" s="2">
        <v>122001</v>
      </c>
      <c r="T1180" s="2" t="s">
        <v>80</v>
      </c>
      <c r="U1180" s="2" t="b">
        <v>0</v>
      </c>
    </row>
    <row r="1181" spans="1:21">
      <c r="A1181" s="2">
        <v>1180</v>
      </c>
      <c r="B1181" s="2" t="s">
        <v>2487</v>
      </c>
      <c r="C1181" s="2">
        <v>4833870</v>
      </c>
      <c r="D1181" s="2" t="s">
        <v>26</v>
      </c>
      <c r="E1181" s="2" t="str">
        <f t="shared" si="36"/>
        <v>TEENAGER</v>
      </c>
      <c r="F1181" s="2">
        <v>26</v>
      </c>
      <c r="G1181" s="4">
        <v>44869</v>
      </c>
      <c r="H1181" s="4" t="str">
        <f t="shared" si="37"/>
        <v>November</v>
      </c>
      <c r="I1181" s="2" t="s">
        <v>28</v>
      </c>
      <c r="J1181" s="2" t="s">
        <v>47</v>
      </c>
      <c r="K1181" s="2" t="s">
        <v>2488</v>
      </c>
      <c r="L1181" s="2" t="s">
        <v>75</v>
      </c>
      <c r="M1181" s="2" t="s">
        <v>92</v>
      </c>
      <c r="N1181" s="2">
        <v>1</v>
      </c>
      <c r="O1181" s="2" t="s">
        <v>77</v>
      </c>
      <c r="P1181" s="2">
        <v>379</v>
      </c>
      <c r="Q1181" s="2" t="s">
        <v>2489</v>
      </c>
      <c r="R1181" s="2" t="s">
        <v>2398</v>
      </c>
      <c r="S1181" s="2">
        <v>793018</v>
      </c>
      <c r="T1181" s="2" t="s">
        <v>80</v>
      </c>
      <c r="U1181" s="2" t="b">
        <v>0</v>
      </c>
    </row>
    <row r="1182" spans="1:21">
      <c r="A1182" s="2">
        <v>1181</v>
      </c>
      <c r="B1182" s="2" t="s">
        <v>2490</v>
      </c>
      <c r="C1182" s="2">
        <v>7010898</v>
      </c>
      <c r="D1182" s="2" t="s">
        <v>26</v>
      </c>
      <c r="E1182" s="2" t="str">
        <f t="shared" si="36"/>
        <v>ADULT</v>
      </c>
      <c r="F1182" s="2">
        <v>31</v>
      </c>
      <c r="G1182" s="4">
        <v>44869</v>
      </c>
      <c r="H1182" s="4" t="str">
        <f t="shared" si="37"/>
        <v>November</v>
      </c>
      <c r="I1182" s="2" t="s">
        <v>28</v>
      </c>
      <c r="J1182" s="2" t="s">
        <v>45</v>
      </c>
      <c r="K1182" s="2" t="s">
        <v>2491</v>
      </c>
      <c r="L1182" s="2" t="s">
        <v>83</v>
      </c>
      <c r="M1182" s="2" t="s">
        <v>76</v>
      </c>
      <c r="N1182" s="2">
        <v>1</v>
      </c>
      <c r="O1182" s="2" t="s">
        <v>77</v>
      </c>
      <c r="P1182" s="2">
        <v>1099</v>
      </c>
      <c r="Q1182" s="2" t="s">
        <v>527</v>
      </c>
      <c r="R1182" s="2" t="s">
        <v>33</v>
      </c>
      <c r="S1182" s="2">
        <v>208020</v>
      </c>
      <c r="T1182" s="2" t="s">
        <v>80</v>
      </c>
      <c r="U1182" s="2" t="b">
        <v>0</v>
      </c>
    </row>
    <row r="1183" spans="1:21">
      <c r="A1183" s="2">
        <v>1182</v>
      </c>
      <c r="B1183" s="2" t="s">
        <v>2492</v>
      </c>
      <c r="C1183" s="2">
        <v>9967268</v>
      </c>
      <c r="D1183" s="2" t="s">
        <v>26</v>
      </c>
      <c r="E1183" s="2" t="str">
        <f t="shared" si="36"/>
        <v>senior</v>
      </c>
      <c r="F1183" s="2">
        <v>64</v>
      </c>
      <c r="G1183" s="4">
        <v>44869</v>
      </c>
      <c r="H1183" s="4" t="str">
        <f t="shared" si="37"/>
        <v>November</v>
      </c>
      <c r="I1183" s="2" t="s">
        <v>28</v>
      </c>
      <c r="J1183" s="2" t="s">
        <v>45</v>
      </c>
      <c r="K1183" s="2" t="s">
        <v>153</v>
      </c>
      <c r="L1183" s="2" t="s">
        <v>83</v>
      </c>
      <c r="M1183" s="2" t="s">
        <v>134</v>
      </c>
      <c r="N1183" s="2">
        <v>1</v>
      </c>
      <c r="O1183" s="2" t="s">
        <v>77</v>
      </c>
      <c r="P1183" s="2">
        <v>788</v>
      </c>
      <c r="Q1183" s="2" t="s">
        <v>527</v>
      </c>
      <c r="R1183" s="2" t="s">
        <v>33</v>
      </c>
      <c r="S1183" s="2">
        <v>208014</v>
      </c>
      <c r="T1183" s="2" t="s">
        <v>80</v>
      </c>
      <c r="U1183" s="2" t="b">
        <v>0</v>
      </c>
    </row>
    <row r="1184" spans="1:21">
      <c r="A1184" s="2">
        <v>1183</v>
      </c>
      <c r="B1184" s="2" t="s">
        <v>2493</v>
      </c>
      <c r="C1184" s="2">
        <v>1897745</v>
      </c>
      <c r="D1184" s="2" t="s">
        <v>26</v>
      </c>
      <c r="E1184" s="2" t="str">
        <f t="shared" si="36"/>
        <v>senior</v>
      </c>
      <c r="F1184" s="2">
        <v>61</v>
      </c>
      <c r="G1184" s="4">
        <v>44869</v>
      </c>
      <c r="H1184" s="4" t="str">
        <f t="shared" si="37"/>
        <v>November</v>
      </c>
      <c r="I1184" s="2" t="s">
        <v>29</v>
      </c>
      <c r="J1184" s="2" t="s">
        <v>45</v>
      </c>
      <c r="K1184" s="2" t="s">
        <v>782</v>
      </c>
      <c r="L1184" s="2" t="s">
        <v>98</v>
      </c>
      <c r="M1184" s="2" t="s">
        <v>107</v>
      </c>
      <c r="N1184" s="2">
        <v>1</v>
      </c>
      <c r="O1184" s="2" t="s">
        <v>77</v>
      </c>
      <c r="P1184" s="2">
        <v>725</v>
      </c>
      <c r="Q1184" s="2" t="s">
        <v>1646</v>
      </c>
      <c r="R1184" s="2" t="s">
        <v>34</v>
      </c>
      <c r="S1184" s="2">
        <v>505209</v>
      </c>
      <c r="T1184" s="2" t="s">
        <v>80</v>
      </c>
      <c r="U1184" s="2" t="b">
        <v>0</v>
      </c>
    </row>
    <row r="1185" spans="1:21">
      <c r="A1185" s="2">
        <v>1184</v>
      </c>
      <c r="B1185" s="2" t="s">
        <v>2494</v>
      </c>
      <c r="C1185" s="2">
        <v>4450198</v>
      </c>
      <c r="D1185" s="2" t="s">
        <v>26</v>
      </c>
      <c r="E1185" s="2" t="str">
        <f t="shared" si="36"/>
        <v>TEENAGER</v>
      </c>
      <c r="F1185" s="2">
        <v>28</v>
      </c>
      <c r="G1185" s="4">
        <v>44869</v>
      </c>
      <c r="H1185" s="4" t="str">
        <f t="shared" si="37"/>
        <v>November</v>
      </c>
      <c r="I1185" s="2" t="s">
        <v>28</v>
      </c>
      <c r="J1185" s="2" t="s">
        <v>46</v>
      </c>
      <c r="K1185" s="2" t="s">
        <v>2495</v>
      </c>
      <c r="L1185" s="2" t="s">
        <v>75</v>
      </c>
      <c r="M1185" s="2" t="s">
        <v>134</v>
      </c>
      <c r="N1185" s="2">
        <v>1</v>
      </c>
      <c r="O1185" s="2" t="s">
        <v>77</v>
      </c>
      <c r="P1185" s="2">
        <v>487</v>
      </c>
      <c r="Q1185" s="2" t="s">
        <v>2496</v>
      </c>
      <c r="R1185" s="2" t="s">
        <v>31</v>
      </c>
      <c r="S1185" s="2">
        <v>431515</v>
      </c>
      <c r="T1185" s="2" t="s">
        <v>80</v>
      </c>
      <c r="U1185" s="2" t="b">
        <v>0</v>
      </c>
    </row>
    <row r="1186" spans="1:21">
      <c r="A1186" s="2">
        <v>1185</v>
      </c>
      <c r="B1186" s="2" t="s">
        <v>2497</v>
      </c>
      <c r="C1186" s="2">
        <v>8761336</v>
      </c>
      <c r="D1186" s="2" t="s">
        <v>26</v>
      </c>
      <c r="E1186" s="2" t="str">
        <f t="shared" si="36"/>
        <v>TEENAGER</v>
      </c>
      <c r="F1186" s="2">
        <v>27</v>
      </c>
      <c r="G1186" s="4">
        <v>44869</v>
      </c>
      <c r="H1186" s="4" t="str">
        <f t="shared" si="37"/>
        <v>November</v>
      </c>
      <c r="I1186" s="2" t="s">
        <v>28</v>
      </c>
      <c r="J1186" s="2" t="s">
        <v>50</v>
      </c>
      <c r="K1186" s="2" t="s">
        <v>428</v>
      </c>
      <c r="L1186" s="2" t="s">
        <v>83</v>
      </c>
      <c r="M1186" s="2" t="s">
        <v>84</v>
      </c>
      <c r="N1186" s="2">
        <v>1</v>
      </c>
      <c r="O1186" s="2" t="s">
        <v>77</v>
      </c>
      <c r="P1186" s="2">
        <v>698</v>
      </c>
      <c r="Q1186" s="2" t="s">
        <v>1366</v>
      </c>
      <c r="R1186" s="2" t="s">
        <v>32</v>
      </c>
      <c r="S1186" s="2">
        <v>575002</v>
      </c>
      <c r="T1186" s="2" t="s">
        <v>80</v>
      </c>
      <c r="U1186" s="2" t="b">
        <v>0</v>
      </c>
    </row>
    <row r="1187" spans="1:21">
      <c r="A1187" s="2">
        <v>1186</v>
      </c>
      <c r="B1187" s="2" t="s">
        <v>2498</v>
      </c>
      <c r="C1187" s="2">
        <v>3528677</v>
      </c>
      <c r="D1187" s="2" t="s">
        <v>26</v>
      </c>
      <c r="E1187" s="2" t="str">
        <f t="shared" si="36"/>
        <v>ADULT</v>
      </c>
      <c r="F1187" s="2">
        <v>42</v>
      </c>
      <c r="G1187" s="4">
        <v>44869</v>
      </c>
      <c r="H1187" s="4" t="str">
        <f t="shared" si="37"/>
        <v>November</v>
      </c>
      <c r="I1187" s="2" t="s">
        <v>28</v>
      </c>
      <c r="J1187" s="2" t="s">
        <v>45</v>
      </c>
      <c r="K1187" s="2" t="s">
        <v>2499</v>
      </c>
      <c r="L1187" s="2" t="s">
        <v>83</v>
      </c>
      <c r="M1187" s="2" t="s">
        <v>92</v>
      </c>
      <c r="N1187" s="2">
        <v>1</v>
      </c>
      <c r="O1187" s="2" t="s">
        <v>77</v>
      </c>
      <c r="P1187" s="2">
        <v>885</v>
      </c>
      <c r="Q1187" s="2" t="s">
        <v>2500</v>
      </c>
      <c r="R1187" s="2" t="s">
        <v>32</v>
      </c>
      <c r="S1187" s="2">
        <v>577601</v>
      </c>
      <c r="T1187" s="2" t="s">
        <v>80</v>
      </c>
      <c r="U1187" s="2" t="b">
        <v>0</v>
      </c>
    </row>
    <row r="1188" spans="1:21">
      <c r="A1188" s="2">
        <v>1187</v>
      </c>
      <c r="B1188" s="2" t="s">
        <v>2501</v>
      </c>
      <c r="C1188" s="2">
        <v>8373738</v>
      </c>
      <c r="D1188" s="2" t="s">
        <v>26</v>
      </c>
      <c r="E1188" s="2" t="str">
        <f t="shared" si="36"/>
        <v>ADULT</v>
      </c>
      <c r="F1188" s="2">
        <v>34</v>
      </c>
      <c r="G1188" s="4">
        <v>44869</v>
      </c>
      <c r="H1188" s="4" t="str">
        <f t="shared" si="37"/>
        <v>November</v>
      </c>
      <c r="I1188" s="2" t="s">
        <v>28</v>
      </c>
      <c r="J1188" s="2" t="s">
        <v>45</v>
      </c>
      <c r="K1188" s="2" t="s">
        <v>538</v>
      </c>
      <c r="L1188" s="2" t="s">
        <v>83</v>
      </c>
      <c r="M1188" s="2" t="s">
        <v>84</v>
      </c>
      <c r="N1188" s="2">
        <v>1</v>
      </c>
      <c r="O1188" s="2" t="s">
        <v>77</v>
      </c>
      <c r="P1188" s="2">
        <v>636</v>
      </c>
      <c r="Q1188" s="2" t="s">
        <v>2502</v>
      </c>
      <c r="R1188" s="2" t="s">
        <v>35</v>
      </c>
      <c r="S1188" s="2">
        <v>641604</v>
      </c>
      <c r="T1188" s="2" t="s">
        <v>80</v>
      </c>
      <c r="U1188" s="2" t="b">
        <v>0</v>
      </c>
    </row>
    <row r="1189" spans="1:21">
      <c r="A1189" s="2">
        <v>1188</v>
      </c>
      <c r="B1189" s="2" t="s">
        <v>2503</v>
      </c>
      <c r="C1189" s="2">
        <v>1366596</v>
      </c>
      <c r="D1189" s="2" t="s">
        <v>26</v>
      </c>
      <c r="E1189" s="2" t="str">
        <f t="shared" si="36"/>
        <v>TEENAGER</v>
      </c>
      <c r="F1189" s="2">
        <v>23</v>
      </c>
      <c r="G1189" s="4">
        <v>44869</v>
      </c>
      <c r="H1189" s="4" t="str">
        <f t="shared" si="37"/>
        <v>November</v>
      </c>
      <c r="I1189" s="2" t="s">
        <v>28</v>
      </c>
      <c r="J1189" s="2" t="s">
        <v>46</v>
      </c>
      <c r="K1189" s="2" t="s">
        <v>300</v>
      </c>
      <c r="L1189" s="2" t="s">
        <v>75</v>
      </c>
      <c r="M1189" s="2" t="s">
        <v>107</v>
      </c>
      <c r="N1189" s="2">
        <v>1</v>
      </c>
      <c r="O1189" s="2" t="s">
        <v>77</v>
      </c>
      <c r="P1189" s="2">
        <v>481</v>
      </c>
      <c r="Q1189" s="2" t="s">
        <v>169</v>
      </c>
      <c r="R1189" s="2" t="s">
        <v>35</v>
      </c>
      <c r="S1189" s="2">
        <v>600077</v>
      </c>
      <c r="T1189" s="2" t="s">
        <v>80</v>
      </c>
      <c r="U1189" s="2" t="b">
        <v>0</v>
      </c>
    </row>
    <row r="1190" spans="1:21">
      <c r="A1190" s="2">
        <v>1189</v>
      </c>
      <c r="B1190" s="2" t="s">
        <v>2504</v>
      </c>
      <c r="C1190" s="2">
        <v>6229553</v>
      </c>
      <c r="D1190" s="2" t="s">
        <v>26</v>
      </c>
      <c r="E1190" s="2" t="str">
        <f t="shared" si="36"/>
        <v>ADULT</v>
      </c>
      <c r="F1190" s="2">
        <v>35</v>
      </c>
      <c r="G1190" s="4">
        <v>44869</v>
      </c>
      <c r="H1190" s="4" t="str">
        <f t="shared" si="37"/>
        <v>November</v>
      </c>
      <c r="I1190" s="2" t="s">
        <v>28</v>
      </c>
      <c r="J1190" s="2" t="s">
        <v>45</v>
      </c>
      <c r="K1190" s="2" t="s">
        <v>148</v>
      </c>
      <c r="L1190" s="2" t="s">
        <v>98</v>
      </c>
      <c r="M1190" s="2" t="s">
        <v>76</v>
      </c>
      <c r="N1190" s="2">
        <v>1</v>
      </c>
      <c r="O1190" s="2" t="s">
        <v>77</v>
      </c>
      <c r="P1190" s="2">
        <v>1091</v>
      </c>
      <c r="Q1190" s="2" t="s">
        <v>118</v>
      </c>
      <c r="R1190" s="2" t="s">
        <v>119</v>
      </c>
      <c r="S1190" s="2">
        <v>781008</v>
      </c>
      <c r="T1190" s="2" t="s">
        <v>80</v>
      </c>
      <c r="U1190" s="2" t="b">
        <v>0</v>
      </c>
    </row>
    <row r="1191" spans="1:21">
      <c r="A1191" s="2">
        <v>1190</v>
      </c>
      <c r="B1191" s="2" t="s">
        <v>2505</v>
      </c>
      <c r="C1191" s="2">
        <v>4989878</v>
      </c>
      <c r="D1191" s="2" t="s">
        <v>26</v>
      </c>
      <c r="E1191" s="2" t="str">
        <f t="shared" si="36"/>
        <v>ADULT</v>
      </c>
      <c r="F1191" s="2">
        <v>49</v>
      </c>
      <c r="G1191" s="4">
        <v>44869</v>
      </c>
      <c r="H1191" s="4" t="str">
        <f t="shared" si="37"/>
        <v>November</v>
      </c>
      <c r="I1191" s="2" t="s">
        <v>28</v>
      </c>
      <c r="J1191" s="2" t="s">
        <v>45</v>
      </c>
      <c r="K1191" s="2" t="s">
        <v>1421</v>
      </c>
      <c r="L1191" s="2" t="s">
        <v>75</v>
      </c>
      <c r="M1191" s="2" t="s">
        <v>92</v>
      </c>
      <c r="N1191" s="2">
        <v>1</v>
      </c>
      <c r="O1191" s="2" t="s">
        <v>77</v>
      </c>
      <c r="P1191" s="2">
        <v>435</v>
      </c>
      <c r="Q1191" s="2" t="s">
        <v>290</v>
      </c>
      <c r="R1191" s="2" t="s">
        <v>31</v>
      </c>
      <c r="S1191" s="2">
        <v>400705</v>
      </c>
      <c r="T1191" s="2" t="s">
        <v>80</v>
      </c>
      <c r="U1191" s="2" t="b">
        <v>0</v>
      </c>
    </row>
    <row r="1192" spans="1:21">
      <c r="A1192" s="2">
        <v>1191</v>
      </c>
      <c r="B1192" s="2" t="s">
        <v>2506</v>
      </c>
      <c r="C1192" s="2">
        <v>5176395</v>
      </c>
      <c r="D1192" s="2" t="s">
        <v>26</v>
      </c>
      <c r="E1192" s="2" t="str">
        <f t="shared" si="36"/>
        <v>TEENAGER</v>
      </c>
      <c r="F1192" s="2">
        <v>21</v>
      </c>
      <c r="G1192" s="4">
        <v>44869</v>
      </c>
      <c r="H1192" s="4" t="str">
        <f t="shared" si="37"/>
        <v>November</v>
      </c>
      <c r="I1192" s="2" t="s">
        <v>28</v>
      </c>
      <c r="J1192" s="2" t="s">
        <v>45</v>
      </c>
      <c r="K1192" s="2" t="s">
        <v>297</v>
      </c>
      <c r="L1192" s="2" t="s">
        <v>83</v>
      </c>
      <c r="M1192" s="2" t="s">
        <v>134</v>
      </c>
      <c r="N1192" s="2">
        <v>1</v>
      </c>
      <c r="O1192" s="2" t="s">
        <v>77</v>
      </c>
      <c r="P1192" s="2">
        <v>791</v>
      </c>
      <c r="Q1192" s="2" t="s">
        <v>287</v>
      </c>
      <c r="R1192" s="2" t="s">
        <v>32</v>
      </c>
      <c r="S1192" s="2">
        <v>560010</v>
      </c>
      <c r="T1192" s="2" t="s">
        <v>80</v>
      </c>
      <c r="U1192" s="2" t="b">
        <v>0</v>
      </c>
    </row>
    <row r="1193" spans="1:21">
      <c r="A1193" s="2">
        <v>1192</v>
      </c>
      <c r="B1193" s="2" t="s">
        <v>2507</v>
      </c>
      <c r="C1193" s="2">
        <v>2470347</v>
      </c>
      <c r="D1193" s="2" t="s">
        <v>26</v>
      </c>
      <c r="E1193" s="2" t="str">
        <f t="shared" si="36"/>
        <v>ADULT</v>
      </c>
      <c r="F1193" s="2">
        <v>41</v>
      </c>
      <c r="G1193" s="4">
        <v>44869</v>
      </c>
      <c r="H1193" s="4" t="str">
        <f t="shared" si="37"/>
        <v>November</v>
      </c>
      <c r="I1193" s="2" t="s">
        <v>28</v>
      </c>
      <c r="J1193" s="2" t="s">
        <v>46</v>
      </c>
      <c r="K1193" s="2" t="s">
        <v>1528</v>
      </c>
      <c r="L1193" s="2" t="s">
        <v>75</v>
      </c>
      <c r="M1193" s="2" t="s">
        <v>107</v>
      </c>
      <c r="N1193" s="2">
        <v>1</v>
      </c>
      <c r="O1193" s="2" t="s">
        <v>77</v>
      </c>
      <c r="P1193" s="2">
        <v>523</v>
      </c>
      <c r="Q1193" s="2" t="s">
        <v>169</v>
      </c>
      <c r="R1193" s="2" t="s">
        <v>35</v>
      </c>
      <c r="S1193" s="2">
        <v>600040</v>
      </c>
      <c r="T1193" s="2" t="s">
        <v>80</v>
      </c>
      <c r="U1193" s="2" t="b">
        <v>0</v>
      </c>
    </row>
    <row r="1194" spans="1:21">
      <c r="A1194" s="2">
        <v>1193</v>
      </c>
      <c r="B1194" s="2" t="s">
        <v>2508</v>
      </c>
      <c r="C1194" s="2">
        <v>8121668</v>
      </c>
      <c r="D1194" s="2" t="s">
        <v>26</v>
      </c>
      <c r="E1194" s="2" t="str">
        <f t="shared" si="36"/>
        <v>ADULT</v>
      </c>
      <c r="F1194" s="2">
        <v>45</v>
      </c>
      <c r="G1194" s="4">
        <v>44869</v>
      </c>
      <c r="H1194" s="4" t="str">
        <f t="shared" si="37"/>
        <v>November</v>
      </c>
      <c r="I1194" s="2" t="s">
        <v>28</v>
      </c>
      <c r="J1194" s="2" t="s">
        <v>45</v>
      </c>
      <c r="K1194" s="2" t="s">
        <v>2509</v>
      </c>
      <c r="L1194" s="2" t="s">
        <v>83</v>
      </c>
      <c r="M1194" s="2" t="s">
        <v>88</v>
      </c>
      <c r="N1194" s="2">
        <v>1</v>
      </c>
      <c r="O1194" s="2" t="s">
        <v>77</v>
      </c>
      <c r="P1194" s="2">
        <v>1238</v>
      </c>
      <c r="Q1194" s="2" t="s">
        <v>2510</v>
      </c>
      <c r="R1194" s="2" t="s">
        <v>35</v>
      </c>
      <c r="S1194" s="2">
        <v>636004</v>
      </c>
      <c r="T1194" s="2" t="s">
        <v>80</v>
      </c>
      <c r="U1194" s="2" t="b">
        <v>0</v>
      </c>
    </row>
    <row r="1195" spans="1:21">
      <c r="A1195" s="2">
        <v>1194</v>
      </c>
      <c r="B1195" s="2" t="s">
        <v>2511</v>
      </c>
      <c r="C1195" s="2">
        <v>1484330</v>
      </c>
      <c r="D1195" s="2" t="s">
        <v>26</v>
      </c>
      <c r="E1195" s="2" t="str">
        <f t="shared" si="36"/>
        <v>ADULT</v>
      </c>
      <c r="F1195" s="2">
        <v>32</v>
      </c>
      <c r="G1195" s="4">
        <v>44869</v>
      </c>
      <c r="H1195" s="4" t="str">
        <f t="shared" si="37"/>
        <v>November</v>
      </c>
      <c r="I1195" s="2" t="s">
        <v>28</v>
      </c>
      <c r="J1195" s="2" t="s">
        <v>45</v>
      </c>
      <c r="K1195" s="2" t="s">
        <v>2512</v>
      </c>
      <c r="L1195" s="2" t="s">
        <v>98</v>
      </c>
      <c r="M1195" s="2" t="s">
        <v>76</v>
      </c>
      <c r="N1195" s="2">
        <v>1</v>
      </c>
      <c r="O1195" s="2" t="s">
        <v>77</v>
      </c>
      <c r="P1195" s="2">
        <v>859</v>
      </c>
      <c r="Q1195" s="2" t="s">
        <v>169</v>
      </c>
      <c r="R1195" s="2" t="s">
        <v>35</v>
      </c>
      <c r="S1195" s="2">
        <v>600028</v>
      </c>
      <c r="T1195" s="2" t="s">
        <v>80</v>
      </c>
      <c r="U1195" s="2" t="b">
        <v>0</v>
      </c>
    </row>
    <row r="1196" spans="1:21">
      <c r="A1196" s="2">
        <v>1195</v>
      </c>
      <c r="B1196" s="2" t="s">
        <v>2513</v>
      </c>
      <c r="C1196" s="2">
        <v>1753921</v>
      </c>
      <c r="D1196" s="2" t="s">
        <v>26</v>
      </c>
      <c r="E1196" s="2" t="str">
        <f t="shared" si="36"/>
        <v>ADULT</v>
      </c>
      <c r="F1196" s="2">
        <v>31</v>
      </c>
      <c r="G1196" s="4">
        <v>44869</v>
      </c>
      <c r="H1196" s="4" t="str">
        <f t="shared" si="37"/>
        <v>November</v>
      </c>
      <c r="I1196" s="2" t="s">
        <v>28</v>
      </c>
      <c r="J1196" s="2" t="s">
        <v>47</v>
      </c>
      <c r="K1196" s="2" t="s">
        <v>2514</v>
      </c>
      <c r="L1196" s="2" t="s">
        <v>83</v>
      </c>
      <c r="M1196" s="2" t="s">
        <v>92</v>
      </c>
      <c r="N1196" s="2">
        <v>1</v>
      </c>
      <c r="O1196" s="2" t="s">
        <v>77</v>
      </c>
      <c r="P1196" s="2">
        <v>832</v>
      </c>
      <c r="Q1196" s="2" t="s">
        <v>102</v>
      </c>
      <c r="R1196" s="2" t="s">
        <v>32</v>
      </c>
      <c r="S1196" s="2">
        <v>560064</v>
      </c>
      <c r="T1196" s="2" t="s">
        <v>80</v>
      </c>
      <c r="U1196" s="2" t="b">
        <v>0</v>
      </c>
    </row>
    <row r="1197" spans="1:21">
      <c r="A1197" s="2">
        <v>1196</v>
      </c>
      <c r="B1197" s="2" t="s">
        <v>2515</v>
      </c>
      <c r="C1197" s="2">
        <v>6968357</v>
      </c>
      <c r="D1197" s="2" t="s">
        <v>26</v>
      </c>
      <c r="E1197" s="2" t="str">
        <f t="shared" si="36"/>
        <v>ADULT</v>
      </c>
      <c r="F1197" s="2">
        <v>45</v>
      </c>
      <c r="G1197" s="4">
        <v>44869</v>
      </c>
      <c r="H1197" s="4" t="str">
        <f t="shared" si="37"/>
        <v>November</v>
      </c>
      <c r="I1197" s="2" t="s">
        <v>30</v>
      </c>
      <c r="J1197" s="2" t="s">
        <v>50</v>
      </c>
      <c r="K1197" s="2" t="s">
        <v>1403</v>
      </c>
      <c r="L1197" s="2" t="s">
        <v>98</v>
      </c>
      <c r="M1197" s="2" t="s">
        <v>84</v>
      </c>
      <c r="N1197" s="2">
        <v>1</v>
      </c>
      <c r="O1197" s="2" t="s">
        <v>77</v>
      </c>
      <c r="P1197" s="2">
        <v>743</v>
      </c>
      <c r="Q1197" s="2" t="s">
        <v>102</v>
      </c>
      <c r="R1197" s="2" t="s">
        <v>32</v>
      </c>
      <c r="S1197" s="2">
        <v>560078</v>
      </c>
      <c r="T1197" s="2" t="s">
        <v>80</v>
      </c>
      <c r="U1197" s="2" t="b">
        <v>0</v>
      </c>
    </row>
    <row r="1198" spans="1:21">
      <c r="A1198" s="2">
        <v>1197</v>
      </c>
      <c r="B1198" s="2" t="s">
        <v>2516</v>
      </c>
      <c r="C1198" s="2">
        <v>5809177</v>
      </c>
      <c r="D1198" s="2" t="s">
        <v>26</v>
      </c>
      <c r="E1198" s="2" t="str">
        <f t="shared" si="36"/>
        <v>ADULT</v>
      </c>
      <c r="F1198" s="2">
        <v>47</v>
      </c>
      <c r="G1198" s="4">
        <v>44869</v>
      </c>
      <c r="H1198" s="4" t="str">
        <f t="shared" si="37"/>
        <v>November</v>
      </c>
      <c r="I1198" s="2" t="s">
        <v>30</v>
      </c>
      <c r="J1198" s="2" t="s">
        <v>45</v>
      </c>
      <c r="K1198" s="2" t="s">
        <v>1553</v>
      </c>
      <c r="L1198" s="2" t="s">
        <v>75</v>
      </c>
      <c r="M1198" s="2" t="s">
        <v>84</v>
      </c>
      <c r="N1198" s="2">
        <v>1</v>
      </c>
      <c r="O1198" s="2" t="s">
        <v>77</v>
      </c>
      <c r="P1198" s="2">
        <v>376</v>
      </c>
      <c r="Q1198" s="2" t="s">
        <v>465</v>
      </c>
      <c r="R1198" s="2" t="s">
        <v>31</v>
      </c>
      <c r="S1198" s="2">
        <v>412105</v>
      </c>
      <c r="T1198" s="2" t="s">
        <v>80</v>
      </c>
      <c r="U1198" s="2" t="b">
        <v>0</v>
      </c>
    </row>
    <row r="1199" spans="1:21">
      <c r="A1199" s="2">
        <v>1198</v>
      </c>
      <c r="B1199" s="2" t="s">
        <v>2517</v>
      </c>
      <c r="C1199" s="2">
        <v>1398058</v>
      </c>
      <c r="D1199" s="2" t="s">
        <v>26</v>
      </c>
      <c r="E1199" s="2" t="str">
        <f t="shared" si="36"/>
        <v>TEENAGER</v>
      </c>
      <c r="F1199" s="2">
        <v>26</v>
      </c>
      <c r="G1199" s="4">
        <v>44869</v>
      </c>
      <c r="H1199" s="4" t="str">
        <f t="shared" si="37"/>
        <v>November</v>
      </c>
      <c r="I1199" s="2" t="s">
        <v>28</v>
      </c>
      <c r="J1199" s="2" t="s">
        <v>45</v>
      </c>
      <c r="K1199" s="2" t="s">
        <v>2518</v>
      </c>
      <c r="L1199" s="2" t="s">
        <v>114</v>
      </c>
      <c r="M1199" s="2" t="s">
        <v>145</v>
      </c>
      <c r="N1199" s="2">
        <v>1</v>
      </c>
      <c r="O1199" s="2" t="s">
        <v>77</v>
      </c>
      <c r="P1199" s="2">
        <v>599</v>
      </c>
      <c r="Q1199" s="2" t="s">
        <v>85</v>
      </c>
      <c r="R1199" s="2" t="s">
        <v>40</v>
      </c>
      <c r="S1199" s="2">
        <v>122005</v>
      </c>
      <c r="T1199" s="2" t="s">
        <v>80</v>
      </c>
      <c r="U1199" s="2" t="b">
        <v>0</v>
      </c>
    </row>
    <row r="1200" spans="1:21">
      <c r="A1200" s="2">
        <v>1199</v>
      </c>
      <c r="B1200" s="2" t="s">
        <v>2519</v>
      </c>
      <c r="C1200" s="2">
        <v>8829622</v>
      </c>
      <c r="D1200" s="2" t="s">
        <v>26</v>
      </c>
      <c r="E1200" s="2" t="str">
        <f t="shared" si="36"/>
        <v>ADULT</v>
      </c>
      <c r="F1200" s="2">
        <v>41</v>
      </c>
      <c r="G1200" s="4">
        <v>44869</v>
      </c>
      <c r="H1200" s="4" t="str">
        <f t="shared" si="37"/>
        <v>November</v>
      </c>
      <c r="I1200" s="2" t="s">
        <v>29</v>
      </c>
      <c r="J1200" s="2" t="s">
        <v>45</v>
      </c>
      <c r="K1200" s="2" t="s">
        <v>2520</v>
      </c>
      <c r="L1200" s="2" t="s">
        <v>98</v>
      </c>
      <c r="M1200" s="2" t="s">
        <v>84</v>
      </c>
      <c r="N1200" s="2">
        <v>1</v>
      </c>
      <c r="O1200" s="2" t="s">
        <v>77</v>
      </c>
      <c r="P1200" s="2">
        <v>735</v>
      </c>
      <c r="Q1200" s="2" t="s">
        <v>260</v>
      </c>
      <c r="R1200" s="2" t="s">
        <v>32</v>
      </c>
      <c r="S1200" s="2">
        <v>560072</v>
      </c>
      <c r="T1200" s="2" t="s">
        <v>80</v>
      </c>
      <c r="U1200" s="2" t="b">
        <v>0</v>
      </c>
    </row>
    <row r="1201" spans="1:21">
      <c r="A1201" s="2">
        <v>1200</v>
      </c>
      <c r="B1201" s="2" t="s">
        <v>2521</v>
      </c>
      <c r="C1201" s="2">
        <v>4573619</v>
      </c>
      <c r="D1201" s="2" t="s">
        <v>26</v>
      </c>
      <c r="E1201" s="2" t="str">
        <f t="shared" si="36"/>
        <v>ADULT</v>
      </c>
      <c r="F1201" s="2">
        <v>39</v>
      </c>
      <c r="G1201" s="4">
        <v>44869</v>
      </c>
      <c r="H1201" s="4" t="str">
        <f t="shared" si="37"/>
        <v>November</v>
      </c>
      <c r="I1201" s="2" t="s">
        <v>28</v>
      </c>
      <c r="J1201" s="2" t="s">
        <v>46</v>
      </c>
      <c r="K1201" s="2" t="s">
        <v>927</v>
      </c>
      <c r="L1201" s="2" t="s">
        <v>75</v>
      </c>
      <c r="M1201" s="2" t="s">
        <v>88</v>
      </c>
      <c r="N1201" s="2">
        <v>1</v>
      </c>
      <c r="O1201" s="2" t="s">
        <v>77</v>
      </c>
      <c r="P1201" s="2">
        <v>399</v>
      </c>
      <c r="Q1201" s="2" t="s">
        <v>465</v>
      </c>
      <c r="R1201" s="2" t="s">
        <v>31</v>
      </c>
      <c r="S1201" s="2">
        <v>411033</v>
      </c>
      <c r="T1201" s="2" t="s">
        <v>80</v>
      </c>
      <c r="U1201" s="2" t="b">
        <v>0</v>
      </c>
    </row>
    <row r="1202" spans="1:21">
      <c r="A1202" s="2">
        <v>1201</v>
      </c>
      <c r="B1202" s="2" t="s">
        <v>2522</v>
      </c>
      <c r="C1202" s="2">
        <v>9927746</v>
      </c>
      <c r="D1202" s="2" t="s">
        <v>26</v>
      </c>
      <c r="E1202" s="2" t="str">
        <f t="shared" si="36"/>
        <v>TEENAGER</v>
      </c>
      <c r="F1202" s="2">
        <v>26</v>
      </c>
      <c r="G1202" s="4">
        <v>44869</v>
      </c>
      <c r="H1202" s="4" t="str">
        <f t="shared" si="37"/>
        <v>November</v>
      </c>
      <c r="I1202" s="2" t="s">
        <v>28</v>
      </c>
      <c r="J1202" s="2" t="s">
        <v>50</v>
      </c>
      <c r="K1202" s="2" t="s">
        <v>2523</v>
      </c>
      <c r="L1202" s="2" t="s">
        <v>75</v>
      </c>
      <c r="M1202" s="2" t="s">
        <v>76</v>
      </c>
      <c r="N1202" s="2">
        <v>1</v>
      </c>
      <c r="O1202" s="2" t="s">
        <v>77</v>
      </c>
      <c r="P1202" s="2">
        <v>517</v>
      </c>
      <c r="Q1202" s="2" t="s">
        <v>465</v>
      </c>
      <c r="R1202" s="2" t="s">
        <v>31</v>
      </c>
      <c r="S1202" s="2">
        <v>411033</v>
      </c>
      <c r="T1202" s="2" t="s">
        <v>80</v>
      </c>
      <c r="U1202" s="2" t="b">
        <v>0</v>
      </c>
    </row>
    <row r="1203" spans="1:21">
      <c r="A1203" s="2">
        <v>1202</v>
      </c>
      <c r="B1203" s="2" t="s">
        <v>2524</v>
      </c>
      <c r="C1203" s="2">
        <v>4786933</v>
      </c>
      <c r="D1203" s="2" t="s">
        <v>26</v>
      </c>
      <c r="E1203" s="2" t="str">
        <f t="shared" si="36"/>
        <v>senior</v>
      </c>
      <c r="F1203" s="2">
        <v>72</v>
      </c>
      <c r="G1203" s="4">
        <v>44869</v>
      </c>
      <c r="H1203" s="4" t="str">
        <f t="shared" si="37"/>
        <v>November</v>
      </c>
      <c r="I1203" s="2" t="s">
        <v>28</v>
      </c>
      <c r="J1203" s="2" t="s">
        <v>45</v>
      </c>
      <c r="K1203" s="2" t="s">
        <v>202</v>
      </c>
      <c r="L1203" s="2" t="s">
        <v>114</v>
      </c>
      <c r="M1203" s="2" t="s">
        <v>88</v>
      </c>
      <c r="N1203" s="2">
        <v>1</v>
      </c>
      <c r="O1203" s="2" t="s">
        <v>77</v>
      </c>
      <c r="P1203" s="2">
        <v>563</v>
      </c>
      <c r="Q1203" s="2" t="s">
        <v>203</v>
      </c>
      <c r="R1203" s="2" t="s">
        <v>31</v>
      </c>
      <c r="S1203" s="2">
        <v>411020</v>
      </c>
      <c r="T1203" s="2" t="s">
        <v>80</v>
      </c>
      <c r="U1203" s="2" t="b">
        <v>0</v>
      </c>
    </row>
    <row r="1204" spans="1:21">
      <c r="A1204" s="2">
        <v>1203</v>
      </c>
      <c r="B1204" s="2" t="s">
        <v>2524</v>
      </c>
      <c r="C1204" s="2">
        <v>4786933</v>
      </c>
      <c r="D1204" s="2" t="s">
        <v>26</v>
      </c>
      <c r="E1204" s="2" t="str">
        <f t="shared" si="36"/>
        <v>TEENAGER</v>
      </c>
      <c r="F1204" s="2">
        <v>21</v>
      </c>
      <c r="G1204" s="4">
        <v>44869</v>
      </c>
      <c r="H1204" s="4" t="str">
        <f t="shared" si="37"/>
        <v>November</v>
      </c>
      <c r="I1204" s="2" t="s">
        <v>28</v>
      </c>
      <c r="J1204" s="2" t="s">
        <v>46</v>
      </c>
      <c r="K1204" s="2" t="s">
        <v>2525</v>
      </c>
      <c r="L1204" s="2" t="s">
        <v>98</v>
      </c>
      <c r="M1204" s="2" t="s">
        <v>76</v>
      </c>
      <c r="N1204" s="2">
        <v>1</v>
      </c>
      <c r="O1204" s="2" t="s">
        <v>77</v>
      </c>
      <c r="P1204" s="2">
        <v>885</v>
      </c>
      <c r="Q1204" s="2" t="s">
        <v>947</v>
      </c>
      <c r="R1204" s="2" t="s">
        <v>31</v>
      </c>
      <c r="S1204" s="2">
        <v>411038</v>
      </c>
      <c r="T1204" s="2" t="s">
        <v>80</v>
      </c>
      <c r="U1204" s="2" t="b">
        <v>0</v>
      </c>
    </row>
    <row r="1205" spans="1:21">
      <c r="A1205" s="2">
        <v>1204</v>
      </c>
      <c r="B1205" s="2" t="s">
        <v>2524</v>
      </c>
      <c r="C1205" s="2">
        <v>4786933</v>
      </c>
      <c r="D1205" s="2" t="s">
        <v>26</v>
      </c>
      <c r="E1205" s="2" t="str">
        <f t="shared" si="36"/>
        <v>ADULT</v>
      </c>
      <c r="F1205" s="2">
        <v>30</v>
      </c>
      <c r="G1205" s="4">
        <v>44869</v>
      </c>
      <c r="H1205" s="4" t="str">
        <f t="shared" si="37"/>
        <v>November</v>
      </c>
      <c r="I1205" s="2" t="s">
        <v>28</v>
      </c>
      <c r="J1205" s="2" t="s">
        <v>46</v>
      </c>
      <c r="K1205" s="2" t="s">
        <v>713</v>
      </c>
      <c r="L1205" s="2" t="s">
        <v>83</v>
      </c>
      <c r="M1205" s="2" t="s">
        <v>84</v>
      </c>
      <c r="N1205" s="2">
        <v>1</v>
      </c>
      <c r="O1205" s="2" t="s">
        <v>77</v>
      </c>
      <c r="P1205" s="2">
        <v>633</v>
      </c>
      <c r="Q1205" s="2" t="s">
        <v>327</v>
      </c>
      <c r="R1205" s="2" t="s">
        <v>271</v>
      </c>
      <c r="S1205" s="2">
        <v>834002</v>
      </c>
      <c r="T1205" s="2" t="s">
        <v>80</v>
      </c>
      <c r="U1205" s="2" t="b">
        <v>0</v>
      </c>
    </row>
    <row r="1206" spans="1:21">
      <c r="A1206" s="2">
        <v>1205</v>
      </c>
      <c r="B1206" s="2" t="s">
        <v>2524</v>
      </c>
      <c r="C1206" s="2">
        <v>4786933</v>
      </c>
      <c r="D1206" s="2" t="s">
        <v>26</v>
      </c>
      <c r="E1206" s="2" t="str">
        <f t="shared" si="36"/>
        <v>senior</v>
      </c>
      <c r="F1206" s="2">
        <v>71</v>
      </c>
      <c r="G1206" s="4">
        <v>44869</v>
      </c>
      <c r="H1206" s="4" t="str">
        <f t="shared" si="37"/>
        <v>November</v>
      </c>
      <c r="I1206" s="2" t="s">
        <v>28</v>
      </c>
      <c r="J1206" s="2" t="s">
        <v>45</v>
      </c>
      <c r="K1206" s="2" t="s">
        <v>1591</v>
      </c>
      <c r="L1206" s="2" t="s">
        <v>98</v>
      </c>
      <c r="M1206" s="2" t="s">
        <v>145</v>
      </c>
      <c r="N1206" s="2">
        <v>1</v>
      </c>
      <c r="O1206" s="2" t="s">
        <v>77</v>
      </c>
      <c r="P1206" s="2">
        <v>721</v>
      </c>
      <c r="Q1206" s="2" t="s">
        <v>142</v>
      </c>
      <c r="R1206" s="2" t="s">
        <v>79</v>
      </c>
      <c r="S1206" s="2">
        <v>143006</v>
      </c>
      <c r="T1206" s="2" t="s">
        <v>80</v>
      </c>
      <c r="U1206" s="2" t="b">
        <v>0</v>
      </c>
    </row>
    <row r="1207" spans="1:21">
      <c r="A1207" s="2">
        <v>1206</v>
      </c>
      <c r="B1207" s="2" t="s">
        <v>2526</v>
      </c>
      <c r="C1207" s="2">
        <v>7002542</v>
      </c>
      <c r="D1207" s="2" t="s">
        <v>26</v>
      </c>
      <c r="E1207" s="2" t="str">
        <f t="shared" si="36"/>
        <v>TEENAGER</v>
      </c>
      <c r="F1207" s="2">
        <v>22</v>
      </c>
      <c r="G1207" s="4">
        <v>44869</v>
      </c>
      <c r="H1207" s="4" t="str">
        <f t="shared" si="37"/>
        <v>November</v>
      </c>
      <c r="I1207" s="2" t="s">
        <v>28</v>
      </c>
      <c r="J1207" s="2" t="s">
        <v>45</v>
      </c>
      <c r="K1207" s="2" t="s">
        <v>2527</v>
      </c>
      <c r="L1207" s="2" t="s">
        <v>83</v>
      </c>
      <c r="M1207" s="2" t="s">
        <v>107</v>
      </c>
      <c r="N1207" s="2">
        <v>1</v>
      </c>
      <c r="O1207" s="2" t="s">
        <v>77</v>
      </c>
      <c r="P1207" s="2">
        <v>1695</v>
      </c>
      <c r="Q1207" s="2" t="s">
        <v>785</v>
      </c>
      <c r="R1207" s="2" t="s">
        <v>131</v>
      </c>
      <c r="S1207" s="2">
        <v>751003</v>
      </c>
      <c r="T1207" s="2" t="s">
        <v>80</v>
      </c>
      <c r="U1207" s="2" t="b">
        <v>0</v>
      </c>
    </row>
    <row r="1208" spans="1:21">
      <c r="A1208" s="2">
        <v>1207</v>
      </c>
      <c r="B1208" s="2" t="s">
        <v>2528</v>
      </c>
      <c r="C1208" s="2">
        <v>6834677</v>
      </c>
      <c r="D1208" s="2" t="s">
        <v>26</v>
      </c>
      <c r="E1208" s="2" t="str">
        <f t="shared" si="36"/>
        <v>ADULT</v>
      </c>
      <c r="F1208" s="2">
        <v>32</v>
      </c>
      <c r="G1208" s="4">
        <v>44869</v>
      </c>
      <c r="H1208" s="4" t="str">
        <f t="shared" si="37"/>
        <v>November</v>
      </c>
      <c r="I1208" s="2" t="s">
        <v>28</v>
      </c>
      <c r="J1208" s="2" t="s">
        <v>45</v>
      </c>
      <c r="K1208" s="2" t="s">
        <v>1344</v>
      </c>
      <c r="L1208" s="2" t="s">
        <v>75</v>
      </c>
      <c r="M1208" s="2" t="s">
        <v>134</v>
      </c>
      <c r="N1208" s="2">
        <v>1</v>
      </c>
      <c r="O1208" s="2" t="s">
        <v>77</v>
      </c>
      <c r="P1208" s="2">
        <v>399</v>
      </c>
      <c r="Q1208" s="2" t="s">
        <v>2529</v>
      </c>
      <c r="R1208" s="2" t="s">
        <v>37</v>
      </c>
      <c r="S1208" s="2">
        <v>673620</v>
      </c>
      <c r="T1208" s="2" t="s">
        <v>80</v>
      </c>
      <c r="U1208" s="2" t="b">
        <v>0</v>
      </c>
    </row>
    <row r="1209" spans="1:21">
      <c r="A1209" s="2">
        <v>1208</v>
      </c>
      <c r="B1209" s="2" t="s">
        <v>2530</v>
      </c>
      <c r="C1209" s="2">
        <v>5535723</v>
      </c>
      <c r="D1209" s="2" t="s">
        <v>26</v>
      </c>
      <c r="E1209" s="2" t="str">
        <f t="shared" si="36"/>
        <v>senior</v>
      </c>
      <c r="F1209" s="2">
        <v>71</v>
      </c>
      <c r="G1209" s="4">
        <v>44869</v>
      </c>
      <c r="H1209" s="4" t="str">
        <f t="shared" si="37"/>
        <v>November</v>
      </c>
      <c r="I1209" s="2" t="s">
        <v>28</v>
      </c>
      <c r="J1209" s="2" t="s">
        <v>47</v>
      </c>
      <c r="K1209" s="2" t="s">
        <v>780</v>
      </c>
      <c r="L1209" s="2" t="s">
        <v>83</v>
      </c>
      <c r="M1209" s="2" t="s">
        <v>145</v>
      </c>
      <c r="N1209" s="2">
        <v>1</v>
      </c>
      <c r="O1209" s="2" t="s">
        <v>77</v>
      </c>
      <c r="P1209" s="2">
        <v>635</v>
      </c>
      <c r="Q1209" s="2" t="s">
        <v>169</v>
      </c>
      <c r="R1209" s="2" t="s">
        <v>35</v>
      </c>
      <c r="S1209" s="2">
        <v>600039</v>
      </c>
      <c r="T1209" s="2" t="s">
        <v>80</v>
      </c>
      <c r="U1209" s="2" t="b">
        <v>0</v>
      </c>
    </row>
    <row r="1210" spans="1:21">
      <c r="A1210" s="2">
        <v>1209</v>
      </c>
      <c r="B1210" s="2" t="s">
        <v>2531</v>
      </c>
      <c r="C1210" s="2">
        <v>8979469</v>
      </c>
      <c r="D1210" s="2" t="s">
        <v>26</v>
      </c>
      <c r="E1210" s="2" t="str">
        <f t="shared" si="36"/>
        <v>senior</v>
      </c>
      <c r="F1210" s="2">
        <v>76</v>
      </c>
      <c r="G1210" s="4">
        <v>44869</v>
      </c>
      <c r="H1210" s="4" t="str">
        <f t="shared" si="37"/>
        <v>November</v>
      </c>
      <c r="I1210" s="2" t="s">
        <v>28</v>
      </c>
      <c r="J1210" s="2" t="s">
        <v>45</v>
      </c>
      <c r="K1210" s="2" t="s">
        <v>2532</v>
      </c>
      <c r="L1210" s="2" t="s">
        <v>75</v>
      </c>
      <c r="M1210" s="2" t="s">
        <v>84</v>
      </c>
      <c r="N1210" s="2">
        <v>1</v>
      </c>
      <c r="O1210" s="2" t="s">
        <v>77</v>
      </c>
      <c r="P1210" s="2">
        <v>379</v>
      </c>
      <c r="Q1210" s="2" t="s">
        <v>2533</v>
      </c>
      <c r="R1210" s="2" t="s">
        <v>33</v>
      </c>
      <c r="S1210" s="2">
        <v>244901</v>
      </c>
      <c r="T1210" s="2" t="s">
        <v>80</v>
      </c>
      <c r="U1210" s="2" t="b">
        <v>0</v>
      </c>
    </row>
    <row r="1211" spans="1:21">
      <c r="A1211" s="2">
        <v>1210</v>
      </c>
      <c r="B1211" s="2" t="s">
        <v>2534</v>
      </c>
      <c r="C1211" s="2">
        <v>7768870</v>
      </c>
      <c r="D1211" s="2" t="s">
        <v>26</v>
      </c>
      <c r="E1211" s="2" t="str">
        <f t="shared" si="36"/>
        <v>ADULT</v>
      </c>
      <c r="F1211" s="2">
        <v>30</v>
      </c>
      <c r="G1211" s="4">
        <v>44869</v>
      </c>
      <c r="H1211" s="4" t="str">
        <f t="shared" si="37"/>
        <v>November</v>
      </c>
      <c r="I1211" s="2" t="s">
        <v>29</v>
      </c>
      <c r="J1211" s="2" t="s">
        <v>47</v>
      </c>
      <c r="K1211" s="2" t="s">
        <v>560</v>
      </c>
      <c r="L1211" s="2" t="s">
        <v>98</v>
      </c>
      <c r="M1211" s="2" t="s">
        <v>145</v>
      </c>
      <c r="N1211" s="2">
        <v>1</v>
      </c>
      <c r="O1211" s="2" t="s">
        <v>77</v>
      </c>
      <c r="P1211" s="2">
        <v>735</v>
      </c>
      <c r="Q1211" s="2" t="s">
        <v>203</v>
      </c>
      <c r="R1211" s="2" t="s">
        <v>31</v>
      </c>
      <c r="S1211" s="2">
        <v>411028</v>
      </c>
      <c r="T1211" s="2" t="s">
        <v>80</v>
      </c>
      <c r="U1211" s="2" t="b">
        <v>0</v>
      </c>
    </row>
    <row r="1212" spans="1:21">
      <c r="A1212" s="2">
        <v>1211</v>
      </c>
      <c r="B1212" s="2" t="s">
        <v>2535</v>
      </c>
      <c r="C1212" s="2">
        <v>2713833</v>
      </c>
      <c r="D1212" s="2" t="s">
        <v>26</v>
      </c>
      <c r="E1212" s="2" t="str">
        <f t="shared" si="36"/>
        <v>ADULT</v>
      </c>
      <c r="F1212" s="2">
        <v>32</v>
      </c>
      <c r="G1212" s="4">
        <v>44869</v>
      </c>
      <c r="H1212" s="4" t="str">
        <f t="shared" si="37"/>
        <v>November</v>
      </c>
      <c r="I1212" s="2" t="s">
        <v>28</v>
      </c>
      <c r="J1212" s="2" t="s">
        <v>45</v>
      </c>
      <c r="K1212" s="2" t="s">
        <v>2536</v>
      </c>
      <c r="L1212" s="2" t="s">
        <v>83</v>
      </c>
      <c r="M1212" s="2" t="s">
        <v>134</v>
      </c>
      <c r="N1212" s="2">
        <v>1</v>
      </c>
      <c r="O1212" s="2" t="s">
        <v>77</v>
      </c>
      <c r="P1212" s="2">
        <v>694</v>
      </c>
      <c r="Q1212" s="2" t="s">
        <v>2537</v>
      </c>
      <c r="R1212" s="2" t="s">
        <v>160</v>
      </c>
      <c r="S1212" s="2">
        <v>485001</v>
      </c>
      <c r="T1212" s="2" t="s">
        <v>80</v>
      </c>
      <c r="U1212" s="2" t="b">
        <v>0</v>
      </c>
    </row>
    <row r="1213" spans="1:21">
      <c r="A1213" s="2">
        <v>1212</v>
      </c>
      <c r="B1213" s="2" t="s">
        <v>2538</v>
      </c>
      <c r="C1213" s="2">
        <v>4803692</v>
      </c>
      <c r="D1213" s="2" t="s">
        <v>26</v>
      </c>
      <c r="E1213" s="2" t="str">
        <f t="shared" si="36"/>
        <v>ADULT</v>
      </c>
      <c r="F1213" s="2">
        <v>39</v>
      </c>
      <c r="G1213" s="4">
        <v>44869</v>
      </c>
      <c r="H1213" s="4" t="str">
        <f t="shared" si="37"/>
        <v>November</v>
      </c>
      <c r="I1213" s="2" t="s">
        <v>28</v>
      </c>
      <c r="J1213" s="2" t="s">
        <v>47</v>
      </c>
      <c r="K1213" s="2" t="s">
        <v>2031</v>
      </c>
      <c r="L1213" s="2" t="s">
        <v>75</v>
      </c>
      <c r="M1213" s="2" t="s">
        <v>84</v>
      </c>
      <c r="N1213" s="2">
        <v>1</v>
      </c>
      <c r="O1213" s="2" t="s">
        <v>77</v>
      </c>
      <c r="P1213" s="2">
        <v>495</v>
      </c>
      <c r="Q1213" s="2" t="s">
        <v>124</v>
      </c>
      <c r="R1213" s="2" t="s">
        <v>34</v>
      </c>
      <c r="S1213" s="2">
        <v>500089</v>
      </c>
      <c r="T1213" s="2" t="s">
        <v>80</v>
      </c>
      <c r="U1213" s="2" t="b">
        <v>0</v>
      </c>
    </row>
    <row r="1214" spans="1:21">
      <c r="A1214" s="2">
        <v>1213</v>
      </c>
      <c r="B1214" s="2" t="s">
        <v>2539</v>
      </c>
      <c r="C1214" s="2">
        <v>3727132</v>
      </c>
      <c r="D1214" s="2" t="s">
        <v>26</v>
      </c>
      <c r="E1214" s="2" t="str">
        <f t="shared" si="36"/>
        <v>TEENAGER</v>
      </c>
      <c r="F1214" s="2">
        <v>26</v>
      </c>
      <c r="G1214" s="4">
        <v>44869</v>
      </c>
      <c r="H1214" s="4" t="str">
        <f t="shared" si="37"/>
        <v>November</v>
      </c>
      <c r="I1214" s="2" t="s">
        <v>28</v>
      </c>
      <c r="J1214" s="2" t="s">
        <v>47</v>
      </c>
      <c r="K1214" s="2" t="s">
        <v>233</v>
      </c>
      <c r="L1214" s="2" t="s">
        <v>83</v>
      </c>
      <c r="M1214" s="2" t="s">
        <v>134</v>
      </c>
      <c r="N1214" s="2">
        <v>1</v>
      </c>
      <c r="O1214" s="2" t="s">
        <v>77</v>
      </c>
      <c r="P1214" s="2">
        <v>788</v>
      </c>
      <c r="Q1214" s="2" t="s">
        <v>2540</v>
      </c>
      <c r="R1214" s="2" t="s">
        <v>37</v>
      </c>
      <c r="S1214" s="2">
        <v>689581</v>
      </c>
      <c r="T1214" s="2" t="s">
        <v>80</v>
      </c>
      <c r="U1214" s="2" t="b">
        <v>0</v>
      </c>
    </row>
    <row r="1215" spans="1:21">
      <c r="A1215" s="2">
        <v>1214</v>
      </c>
      <c r="B1215" s="2" t="s">
        <v>2541</v>
      </c>
      <c r="C1215" s="2">
        <v>2714485</v>
      </c>
      <c r="D1215" s="2" t="s">
        <v>26</v>
      </c>
      <c r="E1215" s="2" t="str">
        <f t="shared" si="36"/>
        <v>ADULT</v>
      </c>
      <c r="F1215" s="2">
        <v>39</v>
      </c>
      <c r="G1215" s="4">
        <v>44869</v>
      </c>
      <c r="H1215" s="4" t="str">
        <f t="shared" si="37"/>
        <v>November</v>
      </c>
      <c r="I1215" s="2" t="s">
        <v>28</v>
      </c>
      <c r="J1215" s="2" t="s">
        <v>47</v>
      </c>
      <c r="K1215" s="2" t="s">
        <v>2436</v>
      </c>
      <c r="L1215" s="2" t="s">
        <v>83</v>
      </c>
      <c r="M1215" s="2" t="s">
        <v>92</v>
      </c>
      <c r="N1215" s="2">
        <v>1</v>
      </c>
      <c r="O1215" s="2" t="s">
        <v>77</v>
      </c>
      <c r="P1215" s="2">
        <v>702</v>
      </c>
      <c r="Q1215" s="2" t="s">
        <v>89</v>
      </c>
      <c r="R1215" s="2" t="s">
        <v>38</v>
      </c>
      <c r="S1215" s="2">
        <v>700084</v>
      </c>
      <c r="T1215" s="2" t="s">
        <v>80</v>
      </c>
      <c r="U1215" s="2" t="b">
        <v>0</v>
      </c>
    </row>
    <row r="1216" spans="1:21">
      <c r="A1216" s="2">
        <v>1215</v>
      </c>
      <c r="B1216" s="2" t="s">
        <v>2542</v>
      </c>
      <c r="C1216" s="2">
        <v>1518509</v>
      </c>
      <c r="D1216" s="2" t="s">
        <v>26</v>
      </c>
      <c r="E1216" s="2" t="str">
        <f t="shared" si="36"/>
        <v>ADULT</v>
      </c>
      <c r="F1216" s="2">
        <v>32</v>
      </c>
      <c r="G1216" s="4">
        <v>44869</v>
      </c>
      <c r="H1216" s="4" t="str">
        <f t="shared" si="37"/>
        <v>November</v>
      </c>
      <c r="I1216" s="2" t="s">
        <v>28</v>
      </c>
      <c r="J1216" s="2" t="s">
        <v>46</v>
      </c>
      <c r="K1216" s="2" t="s">
        <v>843</v>
      </c>
      <c r="L1216" s="2" t="s">
        <v>75</v>
      </c>
      <c r="M1216" s="2" t="s">
        <v>84</v>
      </c>
      <c r="N1216" s="2">
        <v>1</v>
      </c>
      <c r="O1216" s="2" t="s">
        <v>77</v>
      </c>
      <c r="P1216" s="2">
        <v>399</v>
      </c>
      <c r="Q1216" s="2" t="s">
        <v>102</v>
      </c>
      <c r="R1216" s="2" t="s">
        <v>32</v>
      </c>
      <c r="S1216" s="2">
        <v>560078</v>
      </c>
      <c r="T1216" s="2" t="s">
        <v>80</v>
      </c>
      <c r="U1216" s="2" t="b">
        <v>0</v>
      </c>
    </row>
    <row r="1217" spans="1:21">
      <c r="A1217" s="2">
        <v>1216</v>
      </c>
      <c r="B1217" s="2" t="s">
        <v>2543</v>
      </c>
      <c r="C1217" s="2">
        <v>8172172</v>
      </c>
      <c r="D1217" s="2" t="s">
        <v>26</v>
      </c>
      <c r="E1217" s="2" t="str">
        <f t="shared" si="36"/>
        <v>ADULT</v>
      </c>
      <c r="F1217" s="2">
        <v>43</v>
      </c>
      <c r="G1217" s="4">
        <v>44869</v>
      </c>
      <c r="H1217" s="4" t="str">
        <f t="shared" si="37"/>
        <v>November</v>
      </c>
      <c r="I1217" s="2" t="s">
        <v>28</v>
      </c>
      <c r="J1217" s="2" t="s">
        <v>45</v>
      </c>
      <c r="K1217" s="2" t="s">
        <v>1604</v>
      </c>
      <c r="L1217" s="2" t="s">
        <v>83</v>
      </c>
      <c r="M1217" s="2" t="s">
        <v>92</v>
      </c>
      <c r="N1217" s="2">
        <v>1</v>
      </c>
      <c r="O1217" s="2" t="s">
        <v>77</v>
      </c>
      <c r="P1217" s="2">
        <v>660</v>
      </c>
      <c r="Q1217" s="2" t="s">
        <v>2544</v>
      </c>
      <c r="R1217" s="2" t="s">
        <v>160</v>
      </c>
      <c r="S1217" s="2">
        <v>461001</v>
      </c>
      <c r="T1217" s="2" t="s">
        <v>80</v>
      </c>
      <c r="U1217" s="2" t="b">
        <v>0</v>
      </c>
    </row>
    <row r="1218" spans="1:21">
      <c r="A1218" s="2">
        <v>1217</v>
      </c>
      <c r="B1218" s="2" t="s">
        <v>2545</v>
      </c>
      <c r="C1218" s="2">
        <v>2616604</v>
      </c>
      <c r="D1218" s="2" t="s">
        <v>26</v>
      </c>
      <c r="E1218" s="2" t="str">
        <f t="shared" ref="E1218:E1281" si="38">IF(F1218&gt;=50,"senior",IF(F1218&gt;=30,"ADULT","TEENAGER"))</f>
        <v>ADULT</v>
      </c>
      <c r="F1218" s="2">
        <v>45</v>
      </c>
      <c r="G1218" s="4">
        <v>44869</v>
      </c>
      <c r="H1218" s="4" t="str">
        <f t="shared" ref="H1218:H1281" si="39">TEXT(G1220,"mmmm")</f>
        <v>November</v>
      </c>
      <c r="I1218" s="2" t="s">
        <v>27</v>
      </c>
      <c r="J1218" s="2" t="s">
        <v>47</v>
      </c>
      <c r="K1218" s="2" t="s">
        <v>1441</v>
      </c>
      <c r="L1218" s="2" t="s">
        <v>83</v>
      </c>
      <c r="M1218" s="2" t="s">
        <v>134</v>
      </c>
      <c r="N1218" s="2">
        <v>1</v>
      </c>
      <c r="O1218" s="2" t="s">
        <v>77</v>
      </c>
      <c r="P1218" s="2">
        <v>589</v>
      </c>
      <c r="Q1218" s="2" t="s">
        <v>2546</v>
      </c>
      <c r="R1218" s="2" t="s">
        <v>32</v>
      </c>
      <c r="S1218" s="2">
        <v>581355</v>
      </c>
      <c r="T1218" s="2" t="s">
        <v>80</v>
      </c>
      <c r="U1218" s="2" t="b">
        <v>0</v>
      </c>
    </row>
    <row r="1219" spans="1:21">
      <c r="A1219" s="2">
        <v>1218</v>
      </c>
      <c r="B1219" s="2" t="s">
        <v>2547</v>
      </c>
      <c r="C1219" s="2">
        <v>6767779</v>
      </c>
      <c r="D1219" s="2" t="s">
        <v>26</v>
      </c>
      <c r="E1219" s="2" t="str">
        <f t="shared" si="38"/>
        <v>TEENAGER</v>
      </c>
      <c r="F1219" s="2">
        <v>23</v>
      </c>
      <c r="G1219" s="4">
        <v>44869</v>
      </c>
      <c r="H1219" s="4" t="str">
        <f t="shared" si="39"/>
        <v>November</v>
      </c>
      <c r="I1219" s="2" t="s">
        <v>28</v>
      </c>
      <c r="J1219" s="2" t="s">
        <v>51</v>
      </c>
      <c r="K1219" s="2" t="s">
        <v>2548</v>
      </c>
      <c r="L1219" s="2" t="s">
        <v>75</v>
      </c>
      <c r="M1219" s="2" t="s">
        <v>76</v>
      </c>
      <c r="N1219" s="2">
        <v>1</v>
      </c>
      <c r="O1219" s="2" t="s">
        <v>77</v>
      </c>
      <c r="P1219" s="2">
        <v>521</v>
      </c>
      <c r="Q1219" s="2" t="s">
        <v>2549</v>
      </c>
      <c r="R1219" s="2" t="s">
        <v>39</v>
      </c>
      <c r="S1219" s="2">
        <v>516360</v>
      </c>
      <c r="T1219" s="2" t="s">
        <v>80</v>
      </c>
      <c r="U1219" s="2" t="b">
        <v>0</v>
      </c>
    </row>
    <row r="1220" spans="1:21">
      <c r="A1220" s="2">
        <v>1219</v>
      </c>
      <c r="B1220" s="2" t="s">
        <v>2550</v>
      </c>
      <c r="C1220" s="2">
        <v>3501607</v>
      </c>
      <c r="D1220" s="2" t="s">
        <v>26</v>
      </c>
      <c r="E1220" s="2" t="str">
        <f t="shared" si="38"/>
        <v>ADULT</v>
      </c>
      <c r="F1220" s="2">
        <v>35</v>
      </c>
      <c r="G1220" s="4">
        <v>44869</v>
      </c>
      <c r="H1220" s="4" t="str">
        <f t="shared" si="39"/>
        <v>November</v>
      </c>
      <c r="I1220" s="2" t="s">
        <v>28</v>
      </c>
      <c r="J1220" s="2" t="s">
        <v>45</v>
      </c>
      <c r="K1220" s="2" t="s">
        <v>2551</v>
      </c>
      <c r="L1220" s="2" t="s">
        <v>114</v>
      </c>
      <c r="M1220" s="2" t="s">
        <v>134</v>
      </c>
      <c r="N1220" s="2">
        <v>1</v>
      </c>
      <c r="O1220" s="2" t="s">
        <v>77</v>
      </c>
      <c r="P1220" s="2">
        <v>749</v>
      </c>
      <c r="Q1220" s="2" t="s">
        <v>2552</v>
      </c>
      <c r="R1220" s="2" t="s">
        <v>179</v>
      </c>
      <c r="S1220" s="2">
        <v>382421</v>
      </c>
      <c r="T1220" s="2" t="s">
        <v>80</v>
      </c>
      <c r="U1220" s="2" t="b">
        <v>0</v>
      </c>
    </row>
    <row r="1221" spans="1:21">
      <c r="A1221" s="2">
        <v>1220</v>
      </c>
      <c r="B1221" s="2" t="s">
        <v>2553</v>
      </c>
      <c r="C1221" s="2">
        <v>3838385</v>
      </c>
      <c r="D1221" s="2" t="s">
        <v>26</v>
      </c>
      <c r="E1221" s="2" t="str">
        <f t="shared" si="38"/>
        <v>ADULT</v>
      </c>
      <c r="F1221" s="2">
        <v>48</v>
      </c>
      <c r="G1221" s="4">
        <v>44869</v>
      </c>
      <c r="H1221" s="4" t="str">
        <f t="shared" si="39"/>
        <v>November</v>
      </c>
      <c r="I1221" s="2" t="s">
        <v>28</v>
      </c>
      <c r="J1221" s="2" t="s">
        <v>45</v>
      </c>
      <c r="K1221" s="2" t="s">
        <v>2554</v>
      </c>
      <c r="L1221" s="2" t="s">
        <v>83</v>
      </c>
      <c r="M1221" s="2" t="s">
        <v>92</v>
      </c>
      <c r="N1221" s="2">
        <v>1</v>
      </c>
      <c r="O1221" s="2" t="s">
        <v>77</v>
      </c>
      <c r="P1221" s="2">
        <v>988</v>
      </c>
      <c r="Q1221" s="2" t="s">
        <v>146</v>
      </c>
      <c r="R1221" s="2" t="s">
        <v>33</v>
      </c>
      <c r="S1221" s="2">
        <v>226003</v>
      </c>
      <c r="T1221" s="2" t="s">
        <v>80</v>
      </c>
      <c r="U1221" s="2" t="b">
        <v>0</v>
      </c>
    </row>
    <row r="1222" spans="1:21">
      <c r="A1222" s="2">
        <v>1221</v>
      </c>
      <c r="B1222" s="2" t="s">
        <v>2555</v>
      </c>
      <c r="C1222" s="2">
        <v>6957650</v>
      </c>
      <c r="D1222" s="2" t="s">
        <v>26</v>
      </c>
      <c r="E1222" s="2" t="str">
        <f t="shared" si="38"/>
        <v>TEENAGER</v>
      </c>
      <c r="F1222" s="2">
        <v>22</v>
      </c>
      <c r="G1222" s="4">
        <v>44869</v>
      </c>
      <c r="H1222" s="4" t="str">
        <f t="shared" si="39"/>
        <v>November</v>
      </c>
      <c r="I1222" s="2" t="s">
        <v>28</v>
      </c>
      <c r="J1222" s="2" t="s">
        <v>45</v>
      </c>
      <c r="K1222" s="2" t="s">
        <v>932</v>
      </c>
      <c r="L1222" s="2" t="s">
        <v>83</v>
      </c>
      <c r="M1222" s="2" t="s">
        <v>88</v>
      </c>
      <c r="N1222" s="2">
        <v>1</v>
      </c>
      <c r="O1222" s="2" t="s">
        <v>77</v>
      </c>
      <c r="P1222" s="2">
        <v>635</v>
      </c>
      <c r="Q1222" s="2" t="s">
        <v>378</v>
      </c>
      <c r="R1222" s="2" t="s">
        <v>32</v>
      </c>
      <c r="S1222" s="2">
        <v>570022</v>
      </c>
      <c r="T1222" s="2" t="s">
        <v>80</v>
      </c>
      <c r="U1222" s="2" t="b">
        <v>0</v>
      </c>
    </row>
    <row r="1223" spans="1:21">
      <c r="A1223" s="2">
        <v>1222</v>
      </c>
      <c r="B1223" s="2" t="s">
        <v>2556</v>
      </c>
      <c r="C1223" s="2">
        <v>4245640</v>
      </c>
      <c r="D1223" s="2" t="s">
        <v>26</v>
      </c>
      <c r="E1223" s="2" t="str">
        <f t="shared" si="38"/>
        <v>TEENAGER</v>
      </c>
      <c r="F1223" s="2">
        <v>26</v>
      </c>
      <c r="G1223" s="4">
        <v>44869</v>
      </c>
      <c r="H1223" s="4" t="str">
        <f t="shared" si="39"/>
        <v>November</v>
      </c>
      <c r="I1223" s="2" t="s">
        <v>28</v>
      </c>
      <c r="J1223" s="2" t="s">
        <v>45</v>
      </c>
      <c r="K1223" s="2" t="s">
        <v>2557</v>
      </c>
      <c r="L1223" s="2" t="s">
        <v>83</v>
      </c>
      <c r="M1223" s="2" t="s">
        <v>88</v>
      </c>
      <c r="N1223" s="2">
        <v>1</v>
      </c>
      <c r="O1223" s="2" t="s">
        <v>77</v>
      </c>
      <c r="P1223" s="2">
        <v>1186</v>
      </c>
      <c r="Q1223" s="2" t="s">
        <v>139</v>
      </c>
      <c r="R1223" s="2" t="s">
        <v>31</v>
      </c>
      <c r="S1223" s="2">
        <v>400018</v>
      </c>
      <c r="T1223" s="2" t="s">
        <v>80</v>
      </c>
      <c r="U1223" s="2" t="b">
        <v>0</v>
      </c>
    </row>
    <row r="1224" spans="1:21">
      <c r="A1224" s="2">
        <v>1223</v>
      </c>
      <c r="B1224" s="2" t="s">
        <v>2558</v>
      </c>
      <c r="C1224" s="2">
        <v>3967649</v>
      </c>
      <c r="D1224" s="2" t="s">
        <v>26</v>
      </c>
      <c r="E1224" s="2" t="str">
        <f t="shared" si="38"/>
        <v>TEENAGER</v>
      </c>
      <c r="F1224" s="2">
        <v>20</v>
      </c>
      <c r="G1224" s="4">
        <v>44869</v>
      </c>
      <c r="H1224" s="4" t="str">
        <f t="shared" si="39"/>
        <v>November</v>
      </c>
      <c r="I1224" s="2" t="s">
        <v>28</v>
      </c>
      <c r="J1224" s="2" t="s">
        <v>45</v>
      </c>
      <c r="K1224" s="2" t="s">
        <v>2559</v>
      </c>
      <c r="L1224" s="2" t="s">
        <v>83</v>
      </c>
      <c r="M1224" s="2" t="s">
        <v>145</v>
      </c>
      <c r="N1224" s="2">
        <v>1</v>
      </c>
      <c r="O1224" s="2" t="s">
        <v>77</v>
      </c>
      <c r="P1224" s="2">
        <v>737</v>
      </c>
      <c r="Q1224" s="2" t="s">
        <v>2485</v>
      </c>
      <c r="R1224" s="2" t="s">
        <v>31</v>
      </c>
      <c r="S1224" s="2">
        <v>441601</v>
      </c>
      <c r="T1224" s="2" t="s">
        <v>80</v>
      </c>
      <c r="U1224" s="2" t="b">
        <v>0</v>
      </c>
    </row>
    <row r="1225" spans="1:21">
      <c r="A1225" s="2">
        <v>1224</v>
      </c>
      <c r="B1225" s="2" t="s">
        <v>2560</v>
      </c>
      <c r="C1225" s="2">
        <v>4422587</v>
      </c>
      <c r="D1225" s="2" t="s">
        <v>26</v>
      </c>
      <c r="E1225" s="2" t="str">
        <f t="shared" si="38"/>
        <v>TEENAGER</v>
      </c>
      <c r="F1225" s="2">
        <v>26</v>
      </c>
      <c r="G1225" s="4">
        <v>44869</v>
      </c>
      <c r="H1225" s="4" t="str">
        <f t="shared" si="39"/>
        <v>November</v>
      </c>
      <c r="I1225" s="2" t="s">
        <v>28</v>
      </c>
      <c r="J1225" s="2" t="s">
        <v>48</v>
      </c>
      <c r="K1225" s="2" t="s">
        <v>549</v>
      </c>
      <c r="L1225" s="2" t="s">
        <v>83</v>
      </c>
      <c r="M1225" s="2" t="s">
        <v>107</v>
      </c>
      <c r="N1225" s="2">
        <v>1</v>
      </c>
      <c r="O1225" s="2" t="s">
        <v>77</v>
      </c>
      <c r="P1225" s="2">
        <v>1163</v>
      </c>
      <c r="Q1225" s="2" t="s">
        <v>2561</v>
      </c>
      <c r="R1225" s="2" t="s">
        <v>79</v>
      </c>
      <c r="S1225" s="2">
        <v>144630</v>
      </c>
      <c r="T1225" s="2" t="s">
        <v>80</v>
      </c>
      <c r="U1225" s="2" t="b">
        <v>0</v>
      </c>
    </row>
    <row r="1226" spans="1:21">
      <c r="A1226" s="2">
        <v>1225</v>
      </c>
      <c r="B1226" s="2" t="s">
        <v>2562</v>
      </c>
      <c r="C1226" s="2">
        <v>5787329</v>
      </c>
      <c r="D1226" s="2" t="s">
        <v>26</v>
      </c>
      <c r="E1226" s="2" t="str">
        <f t="shared" si="38"/>
        <v>ADULT</v>
      </c>
      <c r="F1226" s="2">
        <v>47</v>
      </c>
      <c r="G1226" s="4">
        <v>44869</v>
      </c>
      <c r="H1226" s="4" t="str">
        <f t="shared" si="39"/>
        <v>November</v>
      </c>
      <c r="I1226" s="2" t="s">
        <v>27</v>
      </c>
      <c r="J1226" s="2" t="s">
        <v>45</v>
      </c>
      <c r="K1226" s="2" t="s">
        <v>2563</v>
      </c>
      <c r="L1226" s="2" t="s">
        <v>75</v>
      </c>
      <c r="M1226" s="2" t="s">
        <v>134</v>
      </c>
      <c r="N1226" s="2">
        <v>1</v>
      </c>
      <c r="O1226" s="2" t="s">
        <v>77</v>
      </c>
      <c r="P1226" s="2">
        <v>333</v>
      </c>
      <c r="Q1226" s="2" t="s">
        <v>2564</v>
      </c>
      <c r="R1226" s="2" t="s">
        <v>39</v>
      </c>
      <c r="S1226" s="2">
        <v>516001</v>
      </c>
      <c r="T1226" s="2" t="s">
        <v>80</v>
      </c>
      <c r="U1226" s="2" t="b">
        <v>0</v>
      </c>
    </row>
    <row r="1227" spans="1:21">
      <c r="A1227" s="2">
        <v>1226</v>
      </c>
      <c r="B1227" s="2" t="s">
        <v>2565</v>
      </c>
      <c r="C1227" s="2">
        <v>2485892</v>
      </c>
      <c r="D1227" s="2" t="s">
        <v>25</v>
      </c>
      <c r="E1227" s="2" t="str">
        <f t="shared" si="38"/>
        <v>ADULT</v>
      </c>
      <c r="F1227" s="2">
        <v>38</v>
      </c>
      <c r="G1227" s="4">
        <v>44869</v>
      </c>
      <c r="H1227" s="4" t="str">
        <f t="shared" si="39"/>
        <v>November</v>
      </c>
      <c r="I1227" s="2" t="s">
        <v>28</v>
      </c>
      <c r="J1227" s="2" t="s">
        <v>45</v>
      </c>
      <c r="K1227" s="2" t="s">
        <v>2566</v>
      </c>
      <c r="L1227" s="2" t="s">
        <v>75</v>
      </c>
      <c r="M1227" s="2" t="s">
        <v>76</v>
      </c>
      <c r="N1227" s="2">
        <v>1</v>
      </c>
      <c r="O1227" s="2" t="s">
        <v>77</v>
      </c>
      <c r="P1227" s="2">
        <v>379</v>
      </c>
      <c r="Q1227" s="2" t="s">
        <v>102</v>
      </c>
      <c r="R1227" s="2" t="s">
        <v>32</v>
      </c>
      <c r="S1227" s="2">
        <v>560037</v>
      </c>
      <c r="T1227" s="2" t="s">
        <v>80</v>
      </c>
      <c r="U1227" s="2" t="b">
        <v>0</v>
      </c>
    </row>
    <row r="1228" spans="1:21">
      <c r="A1228" s="2">
        <v>1227</v>
      </c>
      <c r="B1228" s="2" t="s">
        <v>2567</v>
      </c>
      <c r="C1228" s="2">
        <v>8503995</v>
      </c>
      <c r="D1228" s="2" t="s">
        <v>26</v>
      </c>
      <c r="E1228" s="2" t="str">
        <f t="shared" si="38"/>
        <v>TEENAGER</v>
      </c>
      <c r="F1228" s="2">
        <v>22</v>
      </c>
      <c r="G1228" s="4">
        <v>44869</v>
      </c>
      <c r="H1228" s="4" t="str">
        <f t="shared" si="39"/>
        <v>November</v>
      </c>
      <c r="I1228" s="2" t="s">
        <v>28</v>
      </c>
      <c r="J1228" s="2" t="s">
        <v>46</v>
      </c>
      <c r="K1228" s="2" t="s">
        <v>2356</v>
      </c>
      <c r="L1228" s="2" t="s">
        <v>98</v>
      </c>
      <c r="M1228" s="2" t="s">
        <v>88</v>
      </c>
      <c r="N1228" s="2">
        <v>1</v>
      </c>
      <c r="O1228" s="2" t="s">
        <v>77</v>
      </c>
      <c r="P1228" s="2">
        <v>725</v>
      </c>
      <c r="Q1228" s="2" t="s">
        <v>169</v>
      </c>
      <c r="R1228" s="2" t="s">
        <v>35</v>
      </c>
      <c r="S1228" s="2">
        <v>600112</v>
      </c>
      <c r="T1228" s="2" t="s">
        <v>80</v>
      </c>
      <c r="U1228" s="2" t="b">
        <v>0</v>
      </c>
    </row>
    <row r="1229" spans="1:21">
      <c r="A1229" s="2">
        <v>1228</v>
      </c>
      <c r="B1229" s="2" t="s">
        <v>2568</v>
      </c>
      <c r="C1229" s="2">
        <v>6087504</v>
      </c>
      <c r="D1229" s="2" t="s">
        <v>25</v>
      </c>
      <c r="E1229" s="2" t="str">
        <f t="shared" si="38"/>
        <v>ADULT</v>
      </c>
      <c r="F1229" s="2">
        <v>35</v>
      </c>
      <c r="G1229" s="4">
        <v>44869</v>
      </c>
      <c r="H1229" s="4" t="str">
        <f t="shared" si="39"/>
        <v>November</v>
      </c>
      <c r="I1229" s="2" t="s">
        <v>27</v>
      </c>
      <c r="J1229" s="2" t="s">
        <v>46</v>
      </c>
      <c r="K1229" s="2" t="s">
        <v>998</v>
      </c>
      <c r="L1229" s="2" t="s">
        <v>75</v>
      </c>
      <c r="M1229" s="2" t="s">
        <v>107</v>
      </c>
      <c r="N1229" s="2">
        <v>1</v>
      </c>
      <c r="O1229" s="2" t="s">
        <v>77</v>
      </c>
      <c r="P1229" s="2">
        <v>387</v>
      </c>
      <c r="Q1229" s="2" t="s">
        <v>89</v>
      </c>
      <c r="R1229" s="2" t="s">
        <v>38</v>
      </c>
      <c r="S1229" s="2">
        <v>700039</v>
      </c>
      <c r="T1229" s="2" t="s">
        <v>80</v>
      </c>
      <c r="U1229" s="2" t="b">
        <v>0</v>
      </c>
    </row>
    <row r="1230" spans="1:21">
      <c r="A1230" s="2">
        <v>1229</v>
      </c>
      <c r="B1230" s="2" t="s">
        <v>2569</v>
      </c>
      <c r="C1230" s="2">
        <v>4199509</v>
      </c>
      <c r="D1230" s="2" t="s">
        <v>25</v>
      </c>
      <c r="E1230" s="2" t="str">
        <f t="shared" si="38"/>
        <v>ADULT</v>
      </c>
      <c r="F1230" s="2">
        <v>46</v>
      </c>
      <c r="G1230" s="4">
        <v>44869</v>
      </c>
      <c r="H1230" s="4" t="str">
        <f t="shared" si="39"/>
        <v>November</v>
      </c>
      <c r="I1230" s="2" t="s">
        <v>28</v>
      </c>
      <c r="J1230" s="2" t="s">
        <v>46</v>
      </c>
      <c r="K1230" s="2" t="s">
        <v>2570</v>
      </c>
      <c r="L1230" s="2" t="s">
        <v>75</v>
      </c>
      <c r="M1230" s="2" t="s">
        <v>88</v>
      </c>
      <c r="N1230" s="2">
        <v>1</v>
      </c>
      <c r="O1230" s="2" t="s">
        <v>77</v>
      </c>
      <c r="P1230" s="2">
        <v>417</v>
      </c>
      <c r="Q1230" s="2" t="s">
        <v>124</v>
      </c>
      <c r="R1230" s="2" t="s">
        <v>34</v>
      </c>
      <c r="S1230" s="2">
        <v>500018</v>
      </c>
      <c r="T1230" s="2" t="s">
        <v>80</v>
      </c>
      <c r="U1230" s="2" t="b">
        <v>0</v>
      </c>
    </row>
    <row r="1231" spans="1:21">
      <c r="A1231" s="2">
        <v>1230</v>
      </c>
      <c r="B1231" s="2" t="s">
        <v>2571</v>
      </c>
      <c r="C1231" s="2">
        <v>3985944</v>
      </c>
      <c r="D1231" s="2" t="s">
        <v>26</v>
      </c>
      <c r="E1231" s="2" t="str">
        <f t="shared" si="38"/>
        <v>ADULT</v>
      </c>
      <c r="F1231" s="2">
        <v>41</v>
      </c>
      <c r="G1231" s="4">
        <v>44869</v>
      </c>
      <c r="H1231" s="4" t="str">
        <f t="shared" si="39"/>
        <v>November</v>
      </c>
      <c r="I1231" s="2" t="s">
        <v>28</v>
      </c>
      <c r="J1231" s="2" t="s">
        <v>46</v>
      </c>
      <c r="K1231" s="2" t="s">
        <v>2572</v>
      </c>
      <c r="L1231" s="2" t="s">
        <v>83</v>
      </c>
      <c r="M1231" s="2" t="s">
        <v>92</v>
      </c>
      <c r="N1231" s="2">
        <v>1</v>
      </c>
      <c r="O1231" s="2" t="s">
        <v>77</v>
      </c>
      <c r="P1231" s="2">
        <v>1152</v>
      </c>
      <c r="Q1231" s="2" t="s">
        <v>1189</v>
      </c>
      <c r="R1231" s="2" t="s">
        <v>343</v>
      </c>
      <c r="S1231" s="2">
        <v>175138</v>
      </c>
      <c r="T1231" s="2" t="s">
        <v>80</v>
      </c>
      <c r="U1231" s="2" t="b">
        <v>0</v>
      </c>
    </row>
    <row r="1232" spans="1:21">
      <c r="A1232" s="2">
        <v>1231</v>
      </c>
      <c r="B1232" s="2" t="s">
        <v>2573</v>
      </c>
      <c r="C1232" s="2">
        <v>1025273</v>
      </c>
      <c r="D1232" s="2" t="s">
        <v>26</v>
      </c>
      <c r="E1232" s="2" t="str">
        <f t="shared" si="38"/>
        <v>TEENAGER</v>
      </c>
      <c r="F1232" s="2">
        <v>22</v>
      </c>
      <c r="G1232" s="4">
        <v>44869</v>
      </c>
      <c r="H1232" s="4" t="str">
        <f t="shared" si="39"/>
        <v>November</v>
      </c>
      <c r="I1232" s="2" t="s">
        <v>28</v>
      </c>
      <c r="J1232" s="2" t="s">
        <v>50</v>
      </c>
      <c r="K1232" s="2" t="s">
        <v>2574</v>
      </c>
      <c r="L1232" s="2" t="s">
        <v>83</v>
      </c>
      <c r="M1232" s="2" t="s">
        <v>76</v>
      </c>
      <c r="N1232" s="2">
        <v>1</v>
      </c>
      <c r="O1232" s="2" t="s">
        <v>77</v>
      </c>
      <c r="P1232" s="2">
        <v>999</v>
      </c>
      <c r="Q1232" s="2" t="s">
        <v>602</v>
      </c>
      <c r="R1232" s="2" t="s">
        <v>35</v>
      </c>
      <c r="S1232" s="2">
        <v>603103</v>
      </c>
      <c r="T1232" s="2" t="s">
        <v>80</v>
      </c>
      <c r="U1232" s="2" t="b">
        <v>0</v>
      </c>
    </row>
    <row r="1233" spans="1:21">
      <c r="A1233" s="2">
        <v>1232</v>
      </c>
      <c r="B1233" s="2" t="s">
        <v>2575</v>
      </c>
      <c r="C1233" s="2">
        <v>9225888</v>
      </c>
      <c r="D1233" s="2" t="s">
        <v>26</v>
      </c>
      <c r="E1233" s="2" t="str">
        <f t="shared" si="38"/>
        <v>TEENAGER</v>
      </c>
      <c r="F1233" s="2">
        <v>23</v>
      </c>
      <c r="G1233" s="4">
        <v>44869</v>
      </c>
      <c r="H1233" s="4" t="str">
        <f t="shared" si="39"/>
        <v>November</v>
      </c>
      <c r="I1233" s="2" t="s">
        <v>28</v>
      </c>
      <c r="J1233" s="2" t="s">
        <v>45</v>
      </c>
      <c r="K1233" s="2" t="s">
        <v>932</v>
      </c>
      <c r="L1233" s="2" t="s">
        <v>83</v>
      </c>
      <c r="M1233" s="2" t="s">
        <v>88</v>
      </c>
      <c r="N1233" s="2">
        <v>1</v>
      </c>
      <c r="O1233" s="2" t="s">
        <v>77</v>
      </c>
      <c r="P1233" s="2">
        <v>597</v>
      </c>
      <c r="Q1233" s="2" t="s">
        <v>102</v>
      </c>
      <c r="R1233" s="2" t="s">
        <v>32</v>
      </c>
      <c r="S1233" s="2">
        <v>560073</v>
      </c>
      <c r="T1233" s="2" t="s">
        <v>80</v>
      </c>
      <c r="U1233" s="2" t="b">
        <v>0</v>
      </c>
    </row>
    <row r="1234" spans="1:21">
      <c r="A1234" s="2">
        <v>1233</v>
      </c>
      <c r="B1234" s="2" t="s">
        <v>2576</v>
      </c>
      <c r="C1234" s="2">
        <v>9109452</v>
      </c>
      <c r="D1234" s="2" t="s">
        <v>25</v>
      </c>
      <c r="E1234" s="2" t="str">
        <f t="shared" si="38"/>
        <v>ADULT</v>
      </c>
      <c r="F1234" s="2">
        <v>38</v>
      </c>
      <c r="G1234" s="4">
        <v>44869</v>
      </c>
      <c r="H1234" s="4" t="str">
        <f t="shared" si="39"/>
        <v>November</v>
      </c>
      <c r="I1234" s="2" t="s">
        <v>28</v>
      </c>
      <c r="J1234" s="2" t="s">
        <v>49</v>
      </c>
      <c r="K1234" s="2" t="s">
        <v>2577</v>
      </c>
      <c r="L1234" s="2" t="s">
        <v>75</v>
      </c>
      <c r="M1234" s="2" t="s">
        <v>882</v>
      </c>
      <c r="N1234" s="2">
        <v>1</v>
      </c>
      <c r="O1234" s="2" t="s">
        <v>77</v>
      </c>
      <c r="P1234" s="2">
        <v>688</v>
      </c>
      <c r="Q1234" s="2" t="s">
        <v>2578</v>
      </c>
      <c r="R1234" s="2" t="s">
        <v>38</v>
      </c>
      <c r="S1234" s="2">
        <v>743144</v>
      </c>
      <c r="T1234" s="2" t="s">
        <v>80</v>
      </c>
      <c r="U1234" s="2" t="b">
        <v>0</v>
      </c>
    </row>
    <row r="1235" spans="1:21">
      <c r="A1235" s="2">
        <v>1234</v>
      </c>
      <c r="B1235" s="2" t="s">
        <v>2579</v>
      </c>
      <c r="C1235" s="2">
        <v>9160131</v>
      </c>
      <c r="D1235" s="2" t="s">
        <v>25</v>
      </c>
      <c r="E1235" s="2" t="str">
        <f t="shared" si="38"/>
        <v>ADULT</v>
      </c>
      <c r="F1235" s="2">
        <v>35</v>
      </c>
      <c r="G1235" s="4">
        <v>44869</v>
      </c>
      <c r="H1235" s="4" t="str">
        <f t="shared" si="39"/>
        <v>November</v>
      </c>
      <c r="I1235" s="2" t="s">
        <v>28</v>
      </c>
      <c r="J1235" s="2" t="s">
        <v>45</v>
      </c>
      <c r="K1235" s="2" t="s">
        <v>1048</v>
      </c>
      <c r="L1235" s="2" t="s">
        <v>75</v>
      </c>
      <c r="M1235" s="2" t="s">
        <v>107</v>
      </c>
      <c r="N1235" s="2">
        <v>1</v>
      </c>
      <c r="O1235" s="2" t="s">
        <v>77</v>
      </c>
      <c r="P1235" s="2">
        <v>435</v>
      </c>
      <c r="Q1235" s="2" t="s">
        <v>2400</v>
      </c>
      <c r="R1235" s="2" t="s">
        <v>131</v>
      </c>
      <c r="S1235" s="2">
        <v>770034</v>
      </c>
      <c r="T1235" s="2" t="s">
        <v>80</v>
      </c>
      <c r="U1235" s="2" t="b">
        <v>0</v>
      </c>
    </row>
    <row r="1236" spans="1:21">
      <c r="A1236" s="2">
        <v>1235</v>
      </c>
      <c r="B1236" s="2" t="s">
        <v>2580</v>
      </c>
      <c r="C1236" s="2">
        <v>7287435</v>
      </c>
      <c r="D1236" s="2" t="s">
        <v>26</v>
      </c>
      <c r="E1236" s="2" t="str">
        <f t="shared" si="38"/>
        <v>ADULT</v>
      </c>
      <c r="F1236" s="2">
        <v>36</v>
      </c>
      <c r="G1236" s="4">
        <v>44869</v>
      </c>
      <c r="H1236" s="4" t="str">
        <f t="shared" si="39"/>
        <v>November</v>
      </c>
      <c r="I1236" s="2" t="s">
        <v>28</v>
      </c>
      <c r="J1236" s="2" t="s">
        <v>46</v>
      </c>
      <c r="K1236" s="2" t="s">
        <v>2581</v>
      </c>
      <c r="L1236" s="2" t="s">
        <v>2038</v>
      </c>
      <c r="M1236" s="2" t="s">
        <v>107</v>
      </c>
      <c r="N1236" s="2">
        <v>1</v>
      </c>
      <c r="O1236" s="2" t="s">
        <v>77</v>
      </c>
      <c r="P1236" s="2">
        <v>360</v>
      </c>
      <c r="Q1236" s="2" t="s">
        <v>139</v>
      </c>
      <c r="R1236" s="2" t="s">
        <v>31</v>
      </c>
      <c r="S1236" s="2">
        <v>400025</v>
      </c>
      <c r="T1236" s="2" t="s">
        <v>80</v>
      </c>
      <c r="U1236" s="2" t="b">
        <v>0</v>
      </c>
    </row>
    <row r="1237" spans="1:21">
      <c r="A1237" s="2">
        <v>1236</v>
      </c>
      <c r="B1237" s="2" t="s">
        <v>2582</v>
      </c>
      <c r="C1237" s="2">
        <v>5480727</v>
      </c>
      <c r="D1237" s="2" t="s">
        <v>26</v>
      </c>
      <c r="E1237" s="2" t="str">
        <f t="shared" si="38"/>
        <v>TEENAGER</v>
      </c>
      <c r="F1237" s="2">
        <v>18</v>
      </c>
      <c r="G1237" s="4">
        <v>44869</v>
      </c>
      <c r="H1237" s="4" t="str">
        <f t="shared" si="39"/>
        <v>November</v>
      </c>
      <c r="I1237" s="2" t="s">
        <v>28</v>
      </c>
      <c r="J1237" s="2" t="s">
        <v>47</v>
      </c>
      <c r="K1237" s="2" t="s">
        <v>2583</v>
      </c>
      <c r="L1237" s="2" t="s">
        <v>98</v>
      </c>
      <c r="M1237" s="2" t="s">
        <v>88</v>
      </c>
      <c r="N1237" s="2">
        <v>1</v>
      </c>
      <c r="O1237" s="2" t="s">
        <v>77</v>
      </c>
      <c r="P1237" s="2">
        <v>659</v>
      </c>
      <c r="Q1237" s="2" t="s">
        <v>169</v>
      </c>
      <c r="R1237" s="2" t="s">
        <v>35</v>
      </c>
      <c r="S1237" s="2">
        <v>600059</v>
      </c>
      <c r="T1237" s="2" t="s">
        <v>80</v>
      </c>
      <c r="U1237" s="2" t="b">
        <v>0</v>
      </c>
    </row>
    <row r="1238" spans="1:21">
      <c r="A1238" s="2">
        <v>1237</v>
      </c>
      <c r="B1238" s="2" t="s">
        <v>2584</v>
      </c>
      <c r="C1238" s="2">
        <v>2447093</v>
      </c>
      <c r="D1238" s="2" t="s">
        <v>25</v>
      </c>
      <c r="E1238" s="2" t="str">
        <f t="shared" si="38"/>
        <v>senior</v>
      </c>
      <c r="F1238" s="2">
        <v>54</v>
      </c>
      <c r="G1238" s="4">
        <v>44869</v>
      </c>
      <c r="H1238" s="4" t="str">
        <f t="shared" si="39"/>
        <v>November</v>
      </c>
      <c r="I1238" s="2" t="s">
        <v>28</v>
      </c>
      <c r="J1238" s="2" t="s">
        <v>50</v>
      </c>
      <c r="K1238" s="2" t="s">
        <v>2585</v>
      </c>
      <c r="L1238" s="2" t="s">
        <v>75</v>
      </c>
      <c r="M1238" s="2" t="s">
        <v>88</v>
      </c>
      <c r="N1238" s="2">
        <v>1</v>
      </c>
      <c r="O1238" s="2" t="s">
        <v>77</v>
      </c>
      <c r="P1238" s="2">
        <v>301</v>
      </c>
      <c r="Q1238" s="2" t="s">
        <v>169</v>
      </c>
      <c r="R1238" s="2" t="s">
        <v>35</v>
      </c>
      <c r="S1238" s="2">
        <v>600071</v>
      </c>
      <c r="T1238" s="2" t="s">
        <v>80</v>
      </c>
      <c r="U1238" s="2" t="b">
        <v>0</v>
      </c>
    </row>
    <row r="1239" spans="1:21">
      <c r="A1239" s="2">
        <v>1238</v>
      </c>
      <c r="B1239" s="2" t="s">
        <v>2586</v>
      </c>
      <c r="C1239" s="2">
        <v>1706520</v>
      </c>
      <c r="D1239" s="2" t="s">
        <v>25</v>
      </c>
      <c r="E1239" s="2" t="str">
        <f t="shared" si="38"/>
        <v>ADULT</v>
      </c>
      <c r="F1239" s="2">
        <v>40</v>
      </c>
      <c r="G1239" s="4">
        <v>44869</v>
      </c>
      <c r="H1239" s="4" t="str">
        <f t="shared" si="39"/>
        <v>November</v>
      </c>
      <c r="I1239" s="2" t="s">
        <v>28</v>
      </c>
      <c r="J1239" s="2" t="s">
        <v>45</v>
      </c>
      <c r="K1239" s="2" t="s">
        <v>1077</v>
      </c>
      <c r="L1239" s="2" t="s">
        <v>114</v>
      </c>
      <c r="M1239" s="2" t="s">
        <v>76</v>
      </c>
      <c r="N1239" s="2">
        <v>1</v>
      </c>
      <c r="O1239" s="2" t="s">
        <v>77</v>
      </c>
      <c r="P1239" s="2">
        <v>487</v>
      </c>
      <c r="Q1239" s="2" t="s">
        <v>419</v>
      </c>
      <c r="R1239" s="2" t="s">
        <v>35</v>
      </c>
      <c r="S1239" s="2">
        <v>641034</v>
      </c>
      <c r="T1239" s="2" t="s">
        <v>80</v>
      </c>
      <c r="U1239" s="2" t="b">
        <v>0</v>
      </c>
    </row>
    <row r="1240" spans="1:21">
      <c r="A1240" s="2">
        <v>1239</v>
      </c>
      <c r="B1240" s="2" t="s">
        <v>2587</v>
      </c>
      <c r="C1240" s="2">
        <v>2008379</v>
      </c>
      <c r="D1240" s="2" t="s">
        <v>26</v>
      </c>
      <c r="E1240" s="2" t="str">
        <f t="shared" si="38"/>
        <v>ADULT</v>
      </c>
      <c r="F1240" s="2">
        <v>41</v>
      </c>
      <c r="G1240" s="4">
        <v>44869</v>
      </c>
      <c r="H1240" s="4" t="str">
        <f t="shared" si="39"/>
        <v>November</v>
      </c>
      <c r="I1240" s="2" t="s">
        <v>28</v>
      </c>
      <c r="J1240" s="2" t="s">
        <v>45</v>
      </c>
      <c r="K1240" s="2" t="s">
        <v>2588</v>
      </c>
      <c r="L1240" s="2" t="s">
        <v>75</v>
      </c>
      <c r="M1240" s="2" t="s">
        <v>84</v>
      </c>
      <c r="N1240" s="2">
        <v>1</v>
      </c>
      <c r="O1240" s="2" t="s">
        <v>77</v>
      </c>
      <c r="P1240" s="2">
        <v>453</v>
      </c>
      <c r="Q1240" s="2" t="s">
        <v>102</v>
      </c>
      <c r="R1240" s="2" t="s">
        <v>32</v>
      </c>
      <c r="S1240" s="2">
        <v>560062</v>
      </c>
      <c r="T1240" s="2" t="s">
        <v>80</v>
      </c>
      <c r="U1240" s="2" t="b">
        <v>0</v>
      </c>
    </row>
    <row r="1241" spans="1:21">
      <c r="A1241" s="2">
        <v>1240</v>
      </c>
      <c r="B1241" s="2" t="s">
        <v>2589</v>
      </c>
      <c r="C1241" s="2">
        <v>6342847</v>
      </c>
      <c r="D1241" s="2" t="s">
        <v>26</v>
      </c>
      <c r="E1241" s="2" t="str">
        <f t="shared" si="38"/>
        <v>ADULT</v>
      </c>
      <c r="F1241" s="2">
        <v>39</v>
      </c>
      <c r="G1241" s="4">
        <v>44869</v>
      </c>
      <c r="H1241" s="4" t="str">
        <f t="shared" si="39"/>
        <v>November</v>
      </c>
      <c r="I1241" s="2" t="s">
        <v>28</v>
      </c>
      <c r="J1241" s="2" t="s">
        <v>48</v>
      </c>
      <c r="K1241" s="2" t="s">
        <v>2590</v>
      </c>
      <c r="L1241" s="2" t="s">
        <v>75</v>
      </c>
      <c r="M1241" s="2" t="s">
        <v>107</v>
      </c>
      <c r="N1241" s="2">
        <v>1</v>
      </c>
      <c r="O1241" s="2" t="s">
        <v>77</v>
      </c>
      <c r="P1241" s="2">
        <v>399</v>
      </c>
      <c r="Q1241" s="2" t="s">
        <v>85</v>
      </c>
      <c r="R1241" s="2" t="s">
        <v>40</v>
      </c>
      <c r="S1241" s="2">
        <v>122001</v>
      </c>
      <c r="T1241" s="2" t="s">
        <v>80</v>
      </c>
      <c r="U1241" s="2" t="b">
        <v>0</v>
      </c>
    </row>
    <row r="1242" spans="1:21">
      <c r="A1242" s="2">
        <v>1241</v>
      </c>
      <c r="B1242" s="2" t="s">
        <v>2591</v>
      </c>
      <c r="C1242" s="2">
        <v>144548</v>
      </c>
      <c r="D1242" s="2" t="s">
        <v>26</v>
      </c>
      <c r="E1242" s="2" t="str">
        <f t="shared" si="38"/>
        <v>ADULT</v>
      </c>
      <c r="F1242" s="2">
        <v>37</v>
      </c>
      <c r="G1242" s="4">
        <v>44869</v>
      </c>
      <c r="H1242" s="4" t="str">
        <f t="shared" si="39"/>
        <v>November</v>
      </c>
      <c r="I1242" s="2" t="s">
        <v>28</v>
      </c>
      <c r="J1242" s="2" t="s">
        <v>50</v>
      </c>
      <c r="K1242" s="2" t="s">
        <v>1035</v>
      </c>
      <c r="L1242" s="2" t="s">
        <v>83</v>
      </c>
      <c r="M1242" s="2" t="s">
        <v>107</v>
      </c>
      <c r="N1242" s="2">
        <v>1</v>
      </c>
      <c r="O1242" s="2" t="s">
        <v>77</v>
      </c>
      <c r="P1242" s="2">
        <v>627</v>
      </c>
      <c r="Q1242" s="2" t="s">
        <v>290</v>
      </c>
      <c r="R1242" s="2" t="s">
        <v>31</v>
      </c>
      <c r="S1242" s="2">
        <v>400708</v>
      </c>
      <c r="T1242" s="2" t="s">
        <v>80</v>
      </c>
      <c r="U1242" s="2" t="b">
        <v>0</v>
      </c>
    </row>
    <row r="1243" spans="1:21">
      <c r="A1243" s="2">
        <v>1242</v>
      </c>
      <c r="B1243" s="2" t="s">
        <v>2592</v>
      </c>
      <c r="C1243" s="2">
        <v>4480208</v>
      </c>
      <c r="D1243" s="2" t="s">
        <v>26</v>
      </c>
      <c r="E1243" s="2" t="str">
        <f t="shared" si="38"/>
        <v>senior</v>
      </c>
      <c r="F1243" s="2">
        <v>57</v>
      </c>
      <c r="G1243" s="4">
        <v>44869</v>
      </c>
      <c r="H1243" s="4" t="str">
        <f t="shared" si="39"/>
        <v>November</v>
      </c>
      <c r="I1243" s="2" t="s">
        <v>28</v>
      </c>
      <c r="J1243" s="2" t="s">
        <v>46</v>
      </c>
      <c r="K1243" s="2" t="s">
        <v>1938</v>
      </c>
      <c r="L1243" s="2" t="s">
        <v>83</v>
      </c>
      <c r="M1243" s="2" t="s">
        <v>92</v>
      </c>
      <c r="N1243" s="2">
        <v>1</v>
      </c>
      <c r="O1243" s="2" t="s">
        <v>77</v>
      </c>
      <c r="P1243" s="2">
        <v>634</v>
      </c>
      <c r="Q1243" s="2" t="s">
        <v>2593</v>
      </c>
      <c r="R1243" s="2" t="s">
        <v>35</v>
      </c>
      <c r="S1243" s="2">
        <v>639002</v>
      </c>
      <c r="T1243" s="2" t="s">
        <v>80</v>
      </c>
      <c r="U1243" s="2" t="b">
        <v>0</v>
      </c>
    </row>
    <row r="1244" spans="1:21">
      <c r="A1244" s="2">
        <v>1243</v>
      </c>
      <c r="B1244" s="2" t="s">
        <v>2594</v>
      </c>
      <c r="C1244" s="2">
        <v>452328</v>
      </c>
      <c r="D1244" s="2" t="s">
        <v>26</v>
      </c>
      <c r="E1244" s="2" t="str">
        <f t="shared" si="38"/>
        <v>TEENAGER</v>
      </c>
      <c r="F1244" s="2">
        <v>20</v>
      </c>
      <c r="G1244" s="4">
        <v>44869</v>
      </c>
      <c r="H1244" s="4" t="str">
        <f t="shared" si="39"/>
        <v>November</v>
      </c>
      <c r="I1244" s="2" t="s">
        <v>28</v>
      </c>
      <c r="J1244" s="2" t="s">
        <v>45</v>
      </c>
      <c r="K1244" s="2" t="s">
        <v>1430</v>
      </c>
      <c r="L1244" s="2" t="s">
        <v>75</v>
      </c>
      <c r="M1244" s="2" t="s">
        <v>134</v>
      </c>
      <c r="N1244" s="2">
        <v>1</v>
      </c>
      <c r="O1244" s="2" t="s">
        <v>77</v>
      </c>
      <c r="P1244" s="2">
        <v>399</v>
      </c>
      <c r="Q1244" s="2" t="s">
        <v>2595</v>
      </c>
      <c r="R1244" s="2" t="s">
        <v>33</v>
      </c>
      <c r="S1244" s="2">
        <v>226022</v>
      </c>
      <c r="T1244" s="2" t="s">
        <v>80</v>
      </c>
      <c r="U1244" s="2" t="b">
        <v>0</v>
      </c>
    </row>
    <row r="1245" spans="1:21">
      <c r="A1245" s="2">
        <v>1244</v>
      </c>
      <c r="B1245" s="2" t="s">
        <v>2596</v>
      </c>
      <c r="C1245" s="2">
        <v>7027004</v>
      </c>
      <c r="D1245" s="2" t="s">
        <v>25</v>
      </c>
      <c r="E1245" s="2" t="str">
        <f t="shared" si="38"/>
        <v>ADULT</v>
      </c>
      <c r="F1245" s="2">
        <v>32</v>
      </c>
      <c r="G1245" s="4">
        <v>44869</v>
      </c>
      <c r="H1245" s="4" t="str">
        <f t="shared" si="39"/>
        <v>November</v>
      </c>
      <c r="I1245" s="2" t="s">
        <v>28</v>
      </c>
      <c r="J1245" s="2" t="s">
        <v>49</v>
      </c>
      <c r="K1245" s="2" t="s">
        <v>2597</v>
      </c>
      <c r="L1245" s="2" t="s">
        <v>98</v>
      </c>
      <c r="M1245" s="2" t="s">
        <v>145</v>
      </c>
      <c r="N1245" s="2">
        <v>1</v>
      </c>
      <c r="O1245" s="2" t="s">
        <v>77</v>
      </c>
      <c r="P1245" s="2">
        <v>564</v>
      </c>
      <c r="Q1245" s="2" t="s">
        <v>809</v>
      </c>
      <c r="R1245" s="2" t="s">
        <v>33</v>
      </c>
      <c r="S1245" s="2">
        <v>244001</v>
      </c>
      <c r="T1245" s="2" t="s">
        <v>80</v>
      </c>
      <c r="U1245" s="2" t="b">
        <v>0</v>
      </c>
    </row>
    <row r="1246" spans="1:21">
      <c r="A1246" s="2">
        <v>1245</v>
      </c>
      <c r="B1246" s="2" t="s">
        <v>2598</v>
      </c>
      <c r="C1246" s="2">
        <v>4639579</v>
      </c>
      <c r="D1246" s="2" t="s">
        <v>26</v>
      </c>
      <c r="E1246" s="2" t="str">
        <f t="shared" si="38"/>
        <v>senior</v>
      </c>
      <c r="F1246" s="2">
        <v>77</v>
      </c>
      <c r="G1246" s="4">
        <v>44869</v>
      </c>
      <c r="H1246" s="4" t="str">
        <f t="shared" si="39"/>
        <v>November</v>
      </c>
      <c r="I1246" s="2" t="s">
        <v>28</v>
      </c>
      <c r="J1246" s="2" t="s">
        <v>50</v>
      </c>
      <c r="K1246" s="2" t="s">
        <v>2599</v>
      </c>
      <c r="L1246" s="2" t="s">
        <v>83</v>
      </c>
      <c r="M1246" s="2" t="s">
        <v>145</v>
      </c>
      <c r="N1246" s="2">
        <v>1</v>
      </c>
      <c r="O1246" s="2" t="s">
        <v>77</v>
      </c>
      <c r="P1246" s="2">
        <v>824</v>
      </c>
      <c r="Q1246" s="2" t="s">
        <v>2600</v>
      </c>
      <c r="R1246" s="2" t="s">
        <v>175</v>
      </c>
      <c r="S1246" s="2">
        <v>744101</v>
      </c>
      <c r="T1246" s="2" t="s">
        <v>80</v>
      </c>
      <c r="U1246" s="2" t="b">
        <v>0</v>
      </c>
    </row>
    <row r="1247" spans="1:21">
      <c r="A1247" s="2">
        <v>1246</v>
      </c>
      <c r="B1247" s="2" t="s">
        <v>2601</v>
      </c>
      <c r="C1247" s="2">
        <v>8192502</v>
      </c>
      <c r="D1247" s="2" t="s">
        <v>25</v>
      </c>
      <c r="E1247" s="2" t="str">
        <f t="shared" si="38"/>
        <v>ADULT</v>
      </c>
      <c r="F1247" s="2">
        <v>39</v>
      </c>
      <c r="G1247" s="4">
        <v>44869</v>
      </c>
      <c r="H1247" s="4" t="str">
        <f t="shared" si="39"/>
        <v>November</v>
      </c>
      <c r="I1247" s="2" t="s">
        <v>28</v>
      </c>
      <c r="J1247" s="2" t="s">
        <v>45</v>
      </c>
      <c r="K1247" s="2" t="s">
        <v>1154</v>
      </c>
      <c r="L1247" s="2" t="s">
        <v>98</v>
      </c>
      <c r="M1247" s="2" t="s">
        <v>88</v>
      </c>
      <c r="N1247" s="2">
        <v>1</v>
      </c>
      <c r="O1247" s="2" t="s">
        <v>77</v>
      </c>
      <c r="P1247" s="2">
        <v>791</v>
      </c>
      <c r="Q1247" s="2" t="s">
        <v>102</v>
      </c>
      <c r="R1247" s="2" t="s">
        <v>32</v>
      </c>
      <c r="S1247" s="2">
        <v>560068</v>
      </c>
      <c r="T1247" s="2" t="s">
        <v>80</v>
      </c>
      <c r="U1247" s="2" t="b">
        <v>0</v>
      </c>
    </row>
    <row r="1248" spans="1:21">
      <c r="A1248" s="2">
        <v>1247</v>
      </c>
      <c r="B1248" s="2" t="s">
        <v>2602</v>
      </c>
      <c r="C1248" s="2">
        <v>1073898</v>
      </c>
      <c r="D1248" s="2" t="s">
        <v>26</v>
      </c>
      <c r="E1248" s="2" t="str">
        <f t="shared" si="38"/>
        <v>senior</v>
      </c>
      <c r="F1248" s="2">
        <v>51</v>
      </c>
      <c r="G1248" s="4">
        <v>44869</v>
      </c>
      <c r="H1248" s="4" t="str">
        <f t="shared" si="39"/>
        <v>November</v>
      </c>
      <c r="I1248" s="2" t="s">
        <v>28</v>
      </c>
      <c r="J1248" s="2" t="s">
        <v>46</v>
      </c>
      <c r="K1248" s="2" t="s">
        <v>2603</v>
      </c>
      <c r="L1248" s="2" t="s">
        <v>83</v>
      </c>
      <c r="M1248" s="2" t="s">
        <v>88</v>
      </c>
      <c r="N1248" s="2">
        <v>1</v>
      </c>
      <c r="O1248" s="2" t="s">
        <v>77</v>
      </c>
      <c r="P1248" s="2">
        <v>1075</v>
      </c>
      <c r="Q1248" s="2" t="s">
        <v>169</v>
      </c>
      <c r="R1248" s="2" t="s">
        <v>35</v>
      </c>
      <c r="S1248" s="2">
        <v>600008</v>
      </c>
      <c r="T1248" s="2" t="s">
        <v>80</v>
      </c>
      <c r="U1248" s="2" t="b">
        <v>0</v>
      </c>
    </row>
    <row r="1249" spans="1:21">
      <c r="A1249" s="2">
        <v>1248</v>
      </c>
      <c r="B1249" s="2" t="s">
        <v>2604</v>
      </c>
      <c r="C1249" s="2">
        <v>8105776</v>
      </c>
      <c r="D1249" s="2" t="s">
        <v>26</v>
      </c>
      <c r="E1249" s="2" t="str">
        <f t="shared" si="38"/>
        <v>TEENAGER</v>
      </c>
      <c r="F1249" s="2">
        <v>25</v>
      </c>
      <c r="G1249" s="4">
        <v>44869</v>
      </c>
      <c r="H1249" s="4" t="str">
        <f t="shared" si="39"/>
        <v>November</v>
      </c>
      <c r="I1249" s="2" t="s">
        <v>28</v>
      </c>
      <c r="J1249" s="2" t="s">
        <v>46</v>
      </c>
      <c r="K1249" s="2" t="s">
        <v>2605</v>
      </c>
      <c r="L1249" s="2" t="s">
        <v>83</v>
      </c>
      <c r="M1249" s="2" t="s">
        <v>134</v>
      </c>
      <c r="N1249" s="2">
        <v>1</v>
      </c>
      <c r="O1249" s="2" t="s">
        <v>77</v>
      </c>
      <c r="P1249" s="2">
        <v>678</v>
      </c>
      <c r="Q1249" s="2" t="s">
        <v>2606</v>
      </c>
      <c r="R1249" s="2" t="s">
        <v>136</v>
      </c>
      <c r="S1249" s="2">
        <v>325205</v>
      </c>
      <c r="T1249" s="2" t="s">
        <v>80</v>
      </c>
      <c r="U1249" s="2" t="b">
        <v>0</v>
      </c>
    </row>
    <row r="1250" spans="1:21">
      <c r="A1250" s="2">
        <v>1249</v>
      </c>
      <c r="B1250" s="2" t="s">
        <v>2607</v>
      </c>
      <c r="C1250" s="2">
        <v>4108433</v>
      </c>
      <c r="D1250" s="2" t="s">
        <v>26</v>
      </c>
      <c r="E1250" s="2" t="str">
        <f t="shared" si="38"/>
        <v>ADULT</v>
      </c>
      <c r="F1250" s="2">
        <v>38</v>
      </c>
      <c r="G1250" s="4">
        <v>44869</v>
      </c>
      <c r="H1250" s="4" t="str">
        <f t="shared" si="39"/>
        <v>November</v>
      </c>
      <c r="I1250" s="2" t="s">
        <v>27</v>
      </c>
      <c r="J1250" s="2" t="s">
        <v>46</v>
      </c>
      <c r="K1250" s="2" t="s">
        <v>608</v>
      </c>
      <c r="L1250" s="2" t="s">
        <v>83</v>
      </c>
      <c r="M1250" s="2" t="s">
        <v>88</v>
      </c>
      <c r="N1250" s="2">
        <v>1</v>
      </c>
      <c r="O1250" s="2" t="s">
        <v>77</v>
      </c>
      <c r="P1250" s="2">
        <v>626</v>
      </c>
      <c r="Q1250" s="2" t="s">
        <v>85</v>
      </c>
      <c r="R1250" s="2" t="s">
        <v>40</v>
      </c>
      <c r="S1250" s="2">
        <v>122001</v>
      </c>
      <c r="T1250" s="2" t="s">
        <v>80</v>
      </c>
      <c r="U1250" s="2" t="b">
        <v>0</v>
      </c>
    </row>
    <row r="1251" spans="1:21">
      <c r="A1251" s="2">
        <v>1250</v>
      </c>
      <c r="B1251" s="2" t="s">
        <v>2608</v>
      </c>
      <c r="C1251" s="2">
        <v>7590596</v>
      </c>
      <c r="D1251" s="2" t="s">
        <v>26</v>
      </c>
      <c r="E1251" s="2" t="str">
        <f t="shared" si="38"/>
        <v>senior</v>
      </c>
      <c r="F1251" s="2">
        <v>71</v>
      </c>
      <c r="G1251" s="4">
        <v>44869</v>
      </c>
      <c r="H1251" s="4" t="str">
        <f t="shared" si="39"/>
        <v>November</v>
      </c>
      <c r="I1251" s="2" t="s">
        <v>28</v>
      </c>
      <c r="J1251" s="2" t="s">
        <v>46</v>
      </c>
      <c r="K1251" s="2" t="s">
        <v>1916</v>
      </c>
      <c r="L1251" s="2" t="s">
        <v>114</v>
      </c>
      <c r="M1251" s="2" t="s">
        <v>92</v>
      </c>
      <c r="N1251" s="2">
        <v>1</v>
      </c>
      <c r="O1251" s="2" t="s">
        <v>77</v>
      </c>
      <c r="P1251" s="2">
        <v>693</v>
      </c>
      <c r="Q1251" s="2" t="s">
        <v>2609</v>
      </c>
      <c r="R1251" s="2" t="s">
        <v>167</v>
      </c>
      <c r="S1251" s="2">
        <v>263139</v>
      </c>
      <c r="T1251" s="2" t="s">
        <v>80</v>
      </c>
      <c r="U1251" s="2" t="b">
        <v>0</v>
      </c>
    </row>
    <row r="1252" spans="1:21">
      <c r="A1252" s="2">
        <v>1251</v>
      </c>
      <c r="B1252" s="2" t="s">
        <v>2610</v>
      </c>
      <c r="C1252" s="2">
        <v>7783914</v>
      </c>
      <c r="D1252" s="2" t="s">
        <v>26</v>
      </c>
      <c r="E1252" s="2" t="str">
        <f t="shared" si="38"/>
        <v>senior</v>
      </c>
      <c r="F1252" s="2">
        <v>55</v>
      </c>
      <c r="G1252" s="4">
        <v>44869</v>
      </c>
      <c r="H1252" s="4" t="str">
        <f t="shared" si="39"/>
        <v>November</v>
      </c>
      <c r="I1252" s="2" t="s">
        <v>28</v>
      </c>
      <c r="J1252" s="2" t="s">
        <v>46</v>
      </c>
      <c r="K1252" s="2" t="s">
        <v>645</v>
      </c>
      <c r="L1252" s="2" t="s">
        <v>83</v>
      </c>
      <c r="M1252" s="2" t="s">
        <v>92</v>
      </c>
      <c r="N1252" s="2">
        <v>1</v>
      </c>
      <c r="O1252" s="2" t="s">
        <v>77</v>
      </c>
      <c r="P1252" s="2">
        <v>730</v>
      </c>
      <c r="Q1252" s="2" t="s">
        <v>169</v>
      </c>
      <c r="R1252" s="2" t="s">
        <v>35</v>
      </c>
      <c r="S1252" s="2">
        <v>600032</v>
      </c>
      <c r="T1252" s="2" t="s">
        <v>80</v>
      </c>
      <c r="U1252" s="2" t="b">
        <v>0</v>
      </c>
    </row>
    <row r="1253" spans="1:21">
      <c r="A1253" s="2">
        <v>1252</v>
      </c>
      <c r="B1253" s="2" t="s">
        <v>2611</v>
      </c>
      <c r="C1253" s="2">
        <v>9286257</v>
      </c>
      <c r="D1253" s="2" t="s">
        <v>26</v>
      </c>
      <c r="E1253" s="2" t="str">
        <f t="shared" si="38"/>
        <v>TEENAGER</v>
      </c>
      <c r="F1253" s="2">
        <v>22</v>
      </c>
      <c r="G1253" s="4">
        <v>44869</v>
      </c>
      <c r="H1253" s="4" t="str">
        <f t="shared" si="39"/>
        <v>November</v>
      </c>
      <c r="I1253" s="2" t="s">
        <v>28</v>
      </c>
      <c r="J1253" s="2" t="s">
        <v>45</v>
      </c>
      <c r="K1253" s="2" t="s">
        <v>2612</v>
      </c>
      <c r="L1253" s="2" t="s">
        <v>83</v>
      </c>
      <c r="M1253" s="2" t="s">
        <v>145</v>
      </c>
      <c r="N1253" s="2">
        <v>1</v>
      </c>
      <c r="O1253" s="2" t="s">
        <v>77</v>
      </c>
      <c r="P1253" s="2">
        <v>586</v>
      </c>
      <c r="Q1253" s="2" t="s">
        <v>127</v>
      </c>
      <c r="R1253" s="2" t="s">
        <v>36</v>
      </c>
      <c r="S1253" s="2">
        <v>110086</v>
      </c>
      <c r="T1253" s="2" t="s">
        <v>80</v>
      </c>
      <c r="U1253" s="2" t="b">
        <v>0</v>
      </c>
    </row>
    <row r="1254" spans="1:21">
      <c r="A1254" s="2">
        <v>1253</v>
      </c>
      <c r="B1254" s="2" t="s">
        <v>2613</v>
      </c>
      <c r="C1254" s="2">
        <v>6331688</v>
      </c>
      <c r="D1254" s="2" t="s">
        <v>26</v>
      </c>
      <c r="E1254" s="2" t="str">
        <f t="shared" si="38"/>
        <v>ADULT</v>
      </c>
      <c r="F1254" s="2">
        <v>34</v>
      </c>
      <c r="G1254" s="4">
        <v>44869</v>
      </c>
      <c r="H1254" s="4" t="str">
        <f t="shared" si="39"/>
        <v>November</v>
      </c>
      <c r="I1254" s="2" t="s">
        <v>28</v>
      </c>
      <c r="J1254" s="2" t="s">
        <v>45</v>
      </c>
      <c r="K1254" s="2" t="s">
        <v>1415</v>
      </c>
      <c r="L1254" s="2" t="s">
        <v>83</v>
      </c>
      <c r="M1254" s="2" t="s">
        <v>76</v>
      </c>
      <c r="N1254" s="2">
        <v>1</v>
      </c>
      <c r="O1254" s="2" t="s">
        <v>77</v>
      </c>
      <c r="P1254" s="2">
        <v>636</v>
      </c>
      <c r="Q1254" s="2" t="s">
        <v>2614</v>
      </c>
      <c r="R1254" s="2" t="s">
        <v>37</v>
      </c>
      <c r="S1254" s="2">
        <v>691306</v>
      </c>
      <c r="T1254" s="2" t="s">
        <v>80</v>
      </c>
      <c r="U1254" s="2" t="b">
        <v>0</v>
      </c>
    </row>
    <row r="1255" spans="1:21">
      <c r="A1255" s="2">
        <v>1254</v>
      </c>
      <c r="B1255" s="2" t="s">
        <v>2615</v>
      </c>
      <c r="C1255" s="2">
        <v>6294340</v>
      </c>
      <c r="D1255" s="2" t="s">
        <v>26</v>
      </c>
      <c r="E1255" s="2" t="str">
        <f t="shared" si="38"/>
        <v>TEENAGER</v>
      </c>
      <c r="F1255" s="2">
        <v>20</v>
      </c>
      <c r="G1255" s="4">
        <v>44869</v>
      </c>
      <c r="H1255" s="4" t="str">
        <f t="shared" si="39"/>
        <v>November</v>
      </c>
      <c r="I1255" s="2" t="s">
        <v>28</v>
      </c>
      <c r="J1255" s="2" t="s">
        <v>45</v>
      </c>
      <c r="K1255" s="2" t="s">
        <v>2616</v>
      </c>
      <c r="L1255" s="2" t="s">
        <v>75</v>
      </c>
      <c r="M1255" s="2" t="s">
        <v>107</v>
      </c>
      <c r="N1255" s="2">
        <v>1</v>
      </c>
      <c r="O1255" s="2" t="s">
        <v>77</v>
      </c>
      <c r="P1255" s="2">
        <v>547</v>
      </c>
      <c r="Q1255" s="2" t="s">
        <v>2617</v>
      </c>
      <c r="R1255" s="2" t="s">
        <v>33</v>
      </c>
      <c r="S1255" s="2">
        <v>283203</v>
      </c>
      <c r="T1255" s="2" t="s">
        <v>80</v>
      </c>
      <c r="U1255" s="2" t="b">
        <v>0</v>
      </c>
    </row>
    <row r="1256" spans="1:21">
      <c r="A1256" s="2">
        <v>1255</v>
      </c>
      <c r="B1256" s="2" t="s">
        <v>2618</v>
      </c>
      <c r="C1256" s="2">
        <v>4969347</v>
      </c>
      <c r="D1256" s="2" t="s">
        <v>26</v>
      </c>
      <c r="E1256" s="2" t="str">
        <f t="shared" si="38"/>
        <v>ADULT</v>
      </c>
      <c r="F1256" s="2">
        <v>41</v>
      </c>
      <c r="G1256" s="4">
        <v>44869</v>
      </c>
      <c r="H1256" s="4" t="str">
        <f t="shared" si="39"/>
        <v>November</v>
      </c>
      <c r="I1256" s="2" t="s">
        <v>28</v>
      </c>
      <c r="J1256" s="2" t="s">
        <v>49</v>
      </c>
      <c r="K1256" s="2" t="s">
        <v>312</v>
      </c>
      <c r="L1256" s="2" t="s">
        <v>75</v>
      </c>
      <c r="M1256" s="2" t="s">
        <v>92</v>
      </c>
      <c r="N1256" s="2">
        <v>1</v>
      </c>
      <c r="O1256" s="2" t="s">
        <v>77</v>
      </c>
      <c r="P1256" s="2">
        <v>544</v>
      </c>
      <c r="Q1256" s="2" t="s">
        <v>1128</v>
      </c>
      <c r="R1256" s="2" t="s">
        <v>179</v>
      </c>
      <c r="S1256" s="2">
        <v>395007</v>
      </c>
      <c r="T1256" s="2" t="s">
        <v>80</v>
      </c>
      <c r="U1256" s="2" t="b">
        <v>0</v>
      </c>
    </row>
    <row r="1257" spans="1:21">
      <c r="A1257" s="2">
        <v>1256</v>
      </c>
      <c r="B1257" s="2" t="s">
        <v>2619</v>
      </c>
      <c r="C1257" s="2">
        <v>8321158</v>
      </c>
      <c r="D1257" s="2" t="s">
        <v>26</v>
      </c>
      <c r="E1257" s="2" t="str">
        <f t="shared" si="38"/>
        <v>TEENAGER</v>
      </c>
      <c r="F1257" s="2">
        <v>20</v>
      </c>
      <c r="G1257" s="4">
        <v>44869</v>
      </c>
      <c r="H1257" s="4" t="str">
        <f t="shared" si="39"/>
        <v>November</v>
      </c>
      <c r="I1257" s="2" t="s">
        <v>28</v>
      </c>
      <c r="J1257" s="2" t="s">
        <v>49</v>
      </c>
      <c r="K1257" s="2" t="s">
        <v>2620</v>
      </c>
      <c r="L1257" s="2" t="s">
        <v>83</v>
      </c>
      <c r="M1257" s="2" t="s">
        <v>145</v>
      </c>
      <c r="N1257" s="2">
        <v>1</v>
      </c>
      <c r="O1257" s="2" t="s">
        <v>77</v>
      </c>
      <c r="P1257" s="2">
        <v>1698</v>
      </c>
      <c r="Q1257" s="2" t="s">
        <v>169</v>
      </c>
      <c r="R1257" s="2" t="s">
        <v>35</v>
      </c>
      <c r="S1257" s="2">
        <v>600099</v>
      </c>
      <c r="T1257" s="2" t="s">
        <v>80</v>
      </c>
      <c r="U1257" s="2" t="b">
        <v>0</v>
      </c>
    </row>
    <row r="1258" spans="1:21">
      <c r="A1258" s="2">
        <v>1257</v>
      </c>
      <c r="B1258" s="2" t="s">
        <v>2621</v>
      </c>
      <c r="C1258" s="2">
        <v>6510714</v>
      </c>
      <c r="D1258" s="2" t="s">
        <v>26</v>
      </c>
      <c r="E1258" s="2" t="str">
        <f t="shared" si="38"/>
        <v>TEENAGER</v>
      </c>
      <c r="F1258" s="2">
        <v>29</v>
      </c>
      <c r="G1258" s="4">
        <v>44869</v>
      </c>
      <c r="H1258" s="4" t="str">
        <f t="shared" si="39"/>
        <v>November</v>
      </c>
      <c r="I1258" s="2" t="s">
        <v>30</v>
      </c>
      <c r="J1258" s="2" t="s">
        <v>46</v>
      </c>
      <c r="K1258" s="2" t="s">
        <v>2622</v>
      </c>
      <c r="L1258" s="2" t="s">
        <v>83</v>
      </c>
      <c r="M1258" s="2" t="s">
        <v>76</v>
      </c>
      <c r="N1258" s="2">
        <v>1</v>
      </c>
      <c r="O1258" s="2" t="s">
        <v>77</v>
      </c>
      <c r="P1258" s="2">
        <v>541</v>
      </c>
      <c r="Q1258" s="2" t="s">
        <v>1830</v>
      </c>
      <c r="R1258" s="2" t="s">
        <v>40</v>
      </c>
      <c r="S1258" s="2">
        <v>122002</v>
      </c>
      <c r="T1258" s="2" t="s">
        <v>80</v>
      </c>
      <c r="U1258" s="2" t="b">
        <v>0</v>
      </c>
    </row>
    <row r="1259" spans="1:21">
      <c r="A1259" s="2">
        <v>1258</v>
      </c>
      <c r="B1259" s="2" t="s">
        <v>2621</v>
      </c>
      <c r="C1259" s="2">
        <v>6510714</v>
      </c>
      <c r="D1259" s="2" t="s">
        <v>26</v>
      </c>
      <c r="E1259" s="2" t="str">
        <f t="shared" si="38"/>
        <v>ADULT</v>
      </c>
      <c r="F1259" s="2">
        <v>45</v>
      </c>
      <c r="G1259" s="4">
        <v>44869</v>
      </c>
      <c r="H1259" s="4" t="str">
        <f t="shared" si="39"/>
        <v>November</v>
      </c>
      <c r="I1259" s="2" t="s">
        <v>30</v>
      </c>
      <c r="J1259" s="2" t="s">
        <v>50</v>
      </c>
      <c r="K1259" s="2" t="s">
        <v>2623</v>
      </c>
      <c r="L1259" s="2" t="s">
        <v>75</v>
      </c>
      <c r="M1259" s="2" t="s">
        <v>92</v>
      </c>
      <c r="N1259" s="2">
        <v>1</v>
      </c>
      <c r="O1259" s="2" t="s">
        <v>77</v>
      </c>
      <c r="P1259" s="2">
        <v>549</v>
      </c>
      <c r="Q1259" s="2" t="s">
        <v>139</v>
      </c>
      <c r="R1259" s="2" t="s">
        <v>31</v>
      </c>
      <c r="S1259" s="2">
        <v>400074</v>
      </c>
      <c r="T1259" s="2" t="s">
        <v>80</v>
      </c>
      <c r="U1259" s="2" t="b">
        <v>0</v>
      </c>
    </row>
    <row r="1260" spans="1:21">
      <c r="A1260" s="2">
        <v>1259</v>
      </c>
      <c r="B1260" s="2" t="s">
        <v>2624</v>
      </c>
      <c r="C1260" s="2">
        <v>1094625</v>
      </c>
      <c r="D1260" s="2" t="s">
        <v>26</v>
      </c>
      <c r="E1260" s="2" t="str">
        <f t="shared" si="38"/>
        <v>ADULT</v>
      </c>
      <c r="F1260" s="2">
        <v>44</v>
      </c>
      <c r="G1260" s="4">
        <v>44869</v>
      </c>
      <c r="H1260" s="4" t="str">
        <f t="shared" si="39"/>
        <v>November</v>
      </c>
      <c r="I1260" s="2" t="s">
        <v>28</v>
      </c>
      <c r="J1260" s="2" t="s">
        <v>45</v>
      </c>
      <c r="K1260" s="2" t="s">
        <v>158</v>
      </c>
      <c r="L1260" s="2" t="s">
        <v>75</v>
      </c>
      <c r="M1260" s="2" t="s">
        <v>76</v>
      </c>
      <c r="N1260" s="2">
        <v>1</v>
      </c>
      <c r="O1260" s="2" t="s">
        <v>77</v>
      </c>
      <c r="P1260" s="2">
        <v>549</v>
      </c>
      <c r="Q1260" s="2" t="s">
        <v>547</v>
      </c>
      <c r="R1260" s="2" t="s">
        <v>31</v>
      </c>
      <c r="S1260" s="2">
        <v>400067</v>
      </c>
      <c r="T1260" s="2" t="s">
        <v>80</v>
      </c>
      <c r="U1260" s="2" t="b">
        <v>0</v>
      </c>
    </row>
    <row r="1261" spans="1:21">
      <c r="A1261" s="2">
        <v>1260</v>
      </c>
      <c r="B1261" s="2" t="s">
        <v>2625</v>
      </c>
      <c r="C1261" s="2">
        <v>4748558</v>
      </c>
      <c r="D1261" s="2" t="s">
        <v>26</v>
      </c>
      <c r="E1261" s="2" t="str">
        <f t="shared" si="38"/>
        <v>TEENAGER</v>
      </c>
      <c r="F1261" s="2">
        <v>22</v>
      </c>
      <c r="G1261" s="4">
        <v>44869</v>
      </c>
      <c r="H1261" s="4" t="str">
        <f t="shared" si="39"/>
        <v>November</v>
      </c>
      <c r="I1261" s="2" t="s">
        <v>28</v>
      </c>
      <c r="J1261" s="2" t="s">
        <v>45</v>
      </c>
      <c r="K1261" s="2" t="s">
        <v>927</v>
      </c>
      <c r="L1261" s="2" t="s">
        <v>75</v>
      </c>
      <c r="M1261" s="2" t="s">
        <v>88</v>
      </c>
      <c r="N1261" s="2">
        <v>1</v>
      </c>
      <c r="O1261" s="2" t="s">
        <v>77</v>
      </c>
      <c r="P1261" s="2">
        <v>399</v>
      </c>
      <c r="Q1261" s="2" t="s">
        <v>195</v>
      </c>
      <c r="R1261" s="2" t="s">
        <v>195</v>
      </c>
      <c r="S1261" s="2">
        <v>160035</v>
      </c>
      <c r="T1261" s="2" t="s">
        <v>80</v>
      </c>
      <c r="U1261" s="2" t="b">
        <v>0</v>
      </c>
    </row>
    <row r="1262" spans="1:21">
      <c r="A1262" s="2">
        <v>1261</v>
      </c>
      <c r="B1262" s="2" t="s">
        <v>2626</v>
      </c>
      <c r="C1262" s="2">
        <v>6381580</v>
      </c>
      <c r="D1262" s="2" t="s">
        <v>26</v>
      </c>
      <c r="E1262" s="2" t="str">
        <f t="shared" si="38"/>
        <v>ADULT</v>
      </c>
      <c r="F1262" s="2">
        <v>40</v>
      </c>
      <c r="G1262" s="4">
        <v>44869</v>
      </c>
      <c r="H1262" s="4" t="str">
        <f t="shared" si="39"/>
        <v>November</v>
      </c>
      <c r="I1262" s="2" t="s">
        <v>28</v>
      </c>
      <c r="J1262" s="2" t="s">
        <v>45</v>
      </c>
      <c r="K1262" s="2" t="s">
        <v>2627</v>
      </c>
      <c r="L1262" s="2" t="s">
        <v>83</v>
      </c>
      <c r="M1262" s="2" t="s">
        <v>107</v>
      </c>
      <c r="N1262" s="2">
        <v>1</v>
      </c>
      <c r="O1262" s="2" t="s">
        <v>77</v>
      </c>
      <c r="P1262" s="2">
        <v>1020</v>
      </c>
      <c r="Q1262" s="2" t="s">
        <v>2628</v>
      </c>
      <c r="R1262" s="2" t="s">
        <v>37</v>
      </c>
      <c r="S1262" s="2">
        <v>686574</v>
      </c>
      <c r="T1262" s="2" t="s">
        <v>80</v>
      </c>
      <c r="U1262" s="2" t="b">
        <v>0</v>
      </c>
    </row>
    <row r="1263" spans="1:21">
      <c r="A1263" s="2">
        <v>1262</v>
      </c>
      <c r="B1263" s="2" t="s">
        <v>2629</v>
      </c>
      <c r="C1263" s="2">
        <v>9691516</v>
      </c>
      <c r="D1263" s="2" t="s">
        <v>26</v>
      </c>
      <c r="E1263" s="2" t="str">
        <f t="shared" si="38"/>
        <v>ADULT</v>
      </c>
      <c r="F1263" s="2">
        <v>34</v>
      </c>
      <c r="G1263" s="4">
        <v>44869</v>
      </c>
      <c r="H1263" s="4" t="str">
        <f t="shared" si="39"/>
        <v>November</v>
      </c>
      <c r="I1263" s="2" t="s">
        <v>28</v>
      </c>
      <c r="J1263" s="2" t="s">
        <v>45</v>
      </c>
      <c r="K1263" s="2" t="s">
        <v>870</v>
      </c>
      <c r="L1263" s="2" t="s">
        <v>243</v>
      </c>
      <c r="M1263" s="2" t="s">
        <v>244</v>
      </c>
      <c r="N1263" s="2">
        <v>1</v>
      </c>
      <c r="O1263" s="2" t="s">
        <v>77</v>
      </c>
      <c r="P1263" s="2">
        <v>486</v>
      </c>
      <c r="Q1263" s="2" t="s">
        <v>2630</v>
      </c>
      <c r="R1263" s="2" t="s">
        <v>131</v>
      </c>
      <c r="S1263" s="2">
        <v>758035</v>
      </c>
      <c r="T1263" s="2" t="s">
        <v>80</v>
      </c>
      <c r="U1263" s="2" t="b">
        <v>0</v>
      </c>
    </row>
    <row r="1264" spans="1:21">
      <c r="A1264" s="2">
        <v>1263</v>
      </c>
      <c r="B1264" s="2" t="s">
        <v>2631</v>
      </c>
      <c r="C1264" s="2">
        <v>629022</v>
      </c>
      <c r="D1264" s="2" t="s">
        <v>26</v>
      </c>
      <c r="E1264" s="2" t="str">
        <f t="shared" si="38"/>
        <v>ADULT</v>
      </c>
      <c r="F1264" s="2">
        <v>32</v>
      </c>
      <c r="G1264" s="4">
        <v>44869</v>
      </c>
      <c r="H1264" s="4" t="str">
        <f t="shared" si="39"/>
        <v>November</v>
      </c>
      <c r="I1264" s="2" t="s">
        <v>28</v>
      </c>
      <c r="J1264" s="2" t="s">
        <v>45</v>
      </c>
      <c r="K1264" s="2" t="s">
        <v>1847</v>
      </c>
      <c r="L1264" s="2" t="s">
        <v>83</v>
      </c>
      <c r="M1264" s="2" t="s">
        <v>88</v>
      </c>
      <c r="N1264" s="2">
        <v>1</v>
      </c>
      <c r="O1264" s="2" t="s">
        <v>77</v>
      </c>
      <c r="P1264" s="2">
        <v>1349</v>
      </c>
      <c r="Q1264" s="2" t="s">
        <v>1726</v>
      </c>
      <c r="R1264" s="2" t="s">
        <v>39</v>
      </c>
      <c r="S1264" s="2">
        <v>518501</v>
      </c>
      <c r="T1264" s="2" t="s">
        <v>80</v>
      </c>
      <c r="U1264" s="2" t="b">
        <v>0</v>
      </c>
    </row>
    <row r="1265" spans="1:21">
      <c r="A1265" s="2">
        <v>1264</v>
      </c>
      <c r="B1265" s="2" t="s">
        <v>2632</v>
      </c>
      <c r="C1265" s="2">
        <v>6838538</v>
      </c>
      <c r="D1265" s="2" t="s">
        <v>26</v>
      </c>
      <c r="E1265" s="2" t="str">
        <f t="shared" si="38"/>
        <v>TEENAGER</v>
      </c>
      <c r="F1265" s="2">
        <v>20</v>
      </c>
      <c r="G1265" s="4">
        <v>44869</v>
      </c>
      <c r="H1265" s="4" t="str">
        <f t="shared" si="39"/>
        <v>November</v>
      </c>
      <c r="I1265" s="2" t="s">
        <v>28</v>
      </c>
      <c r="J1265" s="2" t="s">
        <v>45</v>
      </c>
      <c r="K1265" s="2" t="s">
        <v>278</v>
      </c>
      <c r="L1265" s="2" t="s">
        <v>243</v>
      </c>
      <c r="M1265" s="2" t="s">
        <v>244</v>
      </c>
      <c r="N1265" s="2">
        <v>1</v>
      </c>
      <c r="O1265" s="2" t="s">
        <v>77</v>
      </c>
      <c r="P1265" s="2">
        <v>759</v>
      </c>
      <c r="Q1265" s="2" t="s">
        <v>2633</v>
      </c>
      <c r="R1265" s="2" t="s">
        <v>35</v>
      </c>
      <c r="S1265" s="2">
        <v>635001</v>
      </c>
      <c r="T1265" s="2" t="s">
        <v>80</v>
      </c>
      <c r="U1265" s="2" t="b">
        <v>0</v>
      </c>
    </row>
    <row r="1266" spans="1:21">
      <c r="A1266" s="2">
        <v>1265</v>
      </c>
      <c r="B1266" s="2" t="s">
        <v>2634</v>
      </c>
      <c r="C1266" s="2">
        <v>775906</v>
      </c>
      <c r="D1266" s="2" t="s">
        <v>26</v>
      </c>
      <c r="E1266" s="2" t="str">
        <f t="shared" si="38"/>
        <v>senior</v>
      </c>
      <c r="F1266" s="2">
        <v>55</v>
      </c>
      <c r="G1266" s="4">
        <v>44869</v>
      </c>
      <c r="H1266" s="4" t="str">
        <f t="shared" si="39"/>
        <v>November</v>
      </c>
      <c r="I1266" s="2" t="s">
        <v>28</v>
      </c>
      <c r="J1266" s="2" t="s">
        <v>47</v>
      </c>
      <c r="K1266" s="2" t="s">
        <v>1336</v>
      </c>
      <c r="L1266" s="2" t="s">
        <v>114</v>
      </c>
      <c r="M1266" s="2" t="s">
        <v>107</v>
      </c>
      <c r="N1266" s="2">
        <v>1</v>
      </c>
      <c r="O1266" s="2" t="s">
        <v>77</v>
      </c>
      <c r="P1266" s="2">
        <v>540</v>
      </c>
      <c r="Q1266" s="2" t="s">
        <v>287</v>
      </c>
      <c r="R1266" s="2" t="s">
        <v>32</v>
      </c>
      <c r="S1266" s="2">
        <v>560033</v>
      </c>
      <c r="T1266" s="2" t="s">
        <v>80</v>
      </c>
      <c r="U1266" s="2" t="b">
        <v>0</v>
      </c>
    </row>
    <row r="1267" spans="1:21">
      <c r="A1267" s="2">
        <v>1266</v>
      </c>
      <c r="B1267" s="2" t="s">
        <v>2635</v>
      </c>
      <c r="C1267" s="2">
        <v>4153899</v>
      </c>
      <c r="D1267" s="2" t="s">
        <v>26</v>
      </c>
      <c r="E1267" s="2" t="str">
        <f t="shared" si="38"/>
        <v>ADULT</v>
      </c>
      <c r="F1267" s="2">
        <v>38</v>
      </c>
      <c r="G1267" s="4">
        <v>44869</v>
      </c>
      <c r="H1267" s="4" t="str">
        <f t="shared" si="39"/>
        <v>November</v>
      </c>
      <c r="I1267" s="2" t="s">
        <v>28</v>
      </c>
      <c r="J1267" s="2" t="s">
        <v>45</v>
      </c>
      <c r="K1267" s="2" t="s">
        <v>1296</v>
      </c>
      <c r="L1267" s="2" t="s">
        <v>83</v>
      </c>
      <c r="M1267" s="2" t="s">
        <v>134</v>
      </c>
      <c r="N1267" s="2">
        <v>1</v>
      </c>
      <c r="O1267" s="2" t="s">
        <v>77</v>
      </c>
      <c r="P1267" s="2">
        <v>1075</v>
      </c>
      <c r="Q1267" s="2" t="s">
        <v>785</v>
      </c>
      <c r="R1267" s="2" t="s">
        <v>131</v>
      </c>
      <c r="S1267" s="2">
        <v>751024</v>
      </c>
      <c r="T1267" s="2" t="s">
        <v>80</v>
      </c>
      <c r="U1267" s="2" t="b">
        <v>0</v>
      </c>
    </row>
    <row r="1268" spans="1:21">
      <c r="A1268" s="2">
        <v>1267</v>
      </c>
      <c r="B1268" s="2" t="s">
        <v>2636</v>
      </c>
      <c r="C1268" s="2">
        <v>4483599</v>
      </c>
      <c r="D1268" s="2" t="s">
        <v>26</v>
      </c>
      <c r="E1268" s="2" t="str">
        <f t="shared" si="38"/>
        <v>TEENAGER</v>
      </c>
      <c r="F1268" s="2">
        <v>29</v>
      </c>
      <c r="G1268" s="4">
        <v>44869</v>
      </c>
      <c r="H1268" s="4" t="str">
        <f t="shared" si="39"/>
        <v>November</v>
      </c>
      <c r="I1268" s="2" t="s">
        <v>28</v>
      </c>
      <c r="J1268" s="2" t="s">
        <v>45</v>
      </c>
      <c r="K1268" s="2" t="s">
        <v>2423</v>
      </c>
      <c r="L1268" s="2" t="s">
        <v>83</v>
      </c>
      <c r="M1268" s="2" t="s">
        <v>84</v>
      </c>
      <c r="N1268" s="2">
        <v>1</v>
      </c>
      <c r="O1268" s="2" t="s">
        <v>77</v>
      </c>
      <c r="P1268" s="2">
        <v>1163</v>
      </c>
      <c r="Q1268" s="2" t="s">
        <v>2366</v>
      </c>
      <c r="R1268" s="2" t="s">
        <v>33</v>
      </c>
      <c r="S1268" s="2">
        <v>273001</v>
      </c>
      <c r="T1268" s="2" t="s">
        <v>80</v>
      </c>
      <c r="U1268" s="2" t="b">
        <v>0</v>
      </c>
    </row>
    <row r="1269" spans="1:21">
      <c r="A1269" s="2">
        <v>1268</v>
      </c>
      <c r="B1269" s="2" t="s">
        <v>2637</v>
      </c>
      <c r="C1269" s="2">
        <v>3796629</v>
      </c>
      <c r="D1269" s="2" t="s">
        <v>26</v>
      </c>
      <c r="E1269" s="2" t="str">
        <f t="shared" si="38"/>
        <v>TEENAGER</v>
      </c>
      <c r="F1269" s="2">
        <v>24</v>
      </c>
      <c r="G1269" s="4">
        <v>44869</v>
      </c>
      <c r="H1269" s="4" t="str">
        <f t="shared" si="39"/>
        <v>November</v>
      </c>
      <c r="I1269" s="2" t="s">
        <v>28</v>
      </c>
      <c r="J1269" s="2" t="s">
        <v>45</v>
      </c>
      <c r="K1269" s="2" t="s">
        <v>2638</v>
      </c>
      <c r="L1269" s="2" t="s">
        <v>114</v>
      </c>
      <c r="M1269" s="2" t="s">
        <v>88</v>
      </c>
      <c r="N1269" s="2">
        <v>1</v>
      </c>
      <c r="O1269" s="2" t="s">
        <v>77</v>
      </c>
      <c r="P1269" s="2">
        <v>354</v>
      </c>
      <c r="Q1269" s="2" t="s">
        <v>189</v>
      </c>
      <c r="R1269" s="2" t="s">
        <v>179</v>
      </c>
      <c r="S1269" s="2">
        <v>391740</v>
      </c>
      <c r="T1269" s="2" t="s">
        <v>80</v>
      </c>
      <c r="U1269" s="2" t="b">
        <v>0</v>
      </c>
    </row>
    <row r="1270" spans="1:21">
      <c r="A1270" s="2">
        <v>1269</v>
      </c>
      <c r="B1270" s="2" t="s">
        <v>2639</v>
      </c>
      <c r="C1270" s="2">
        <v>4018425</v>
      </c>
      <c r="D1270" s="2" t="s">
        <v>25</v>
      </c>
      <c r="E1270" s="2" t="str">
        <f t="shared" si="38"/>
        <v>senior</v>
      </c>
      <c r="F1270" s="2">
        <v>76</v>
      </c>
      <c r="G1270" s="4">
        <v>44869</v>
      </c>
      <c r="H1270" s="4" t="str">
        <f t="shared" si="39"/>
        <v>November</v>
      </c>
      <c r="I1270" s="2" t="s">
        <v>28</v>
      </c>
      <c r="J1270" s="2" t="s">
        <v>51</v>
      </c>
      <c r="K1270" s="2" t="s">
        <v>2640</v>
      </c>
      <c r="L1270" s="2" t="s">
        <v>98</v>
      </c>
      <c r="M1270" s="2" t="s">
        <v>134</v>
      </c>
      <c r="N1270" s="2">
        <v>1</v>
      </c>
      <c r="O1270" s="2" t="s">
        <v>77</v>
      </c>
      <c r="P1270" s="2">
        <v>989</v>
      </c>
      <c r="Q1270" s="2" t="s">
        <v>2240</v>
      </c>
      <c r="R1270" s="2" t="s">
        <v>39</v>
      </c>
      <c r="S1270" s="2">
        <v>533004</v>
      </c>
      <c r="T1270" s="2" t="s">
        <v>80</v>
      </c>
      <c r="U1270" s="2" t="b">
        <v>0</v>
      </c>
    </row>
    <row r="1271" spans="1:21">
      <c r="A1271" s="2">
        <v>1270</v>
      </c>
      <c r="B1271" s="2" t="s">
        <v>2641</v>
      </c>
      <c r="C1271" s="2">
        <v>4788352</v>
      </c>
      <c r="D1271" s="2" t="s">
        <v>26</v>
      </c>
      <c r="E1271" s="2" t="str">
        <f t="shared" si="38"/>
        <v>ADULT</v>
      </c>
      <c r="F1271" s="2">
        <v>46</v>
      </c>
      <c r="G1271" s="4">
        <v>44869</v>
      </c>
      <c r="H1271" s="4" t="str">
        <f t="shared" si="39"/>
        <v>November</v>
      </c>
      <c r="I1271" s="2" t="s">
        <v>28</v>
      </c>
      <c r="J1271" s="2" t="s">
        <v>45</v>
      </c>
      <c r="K1271" s="2" t="s">
        <v>423</v>
      </c>
      <c r="L1271" s="2" t="s">
        <v>75</v>
      </c>
      <c r="M1271" s="2" t="s">
        <v>92</v>
      </c>
      <c r="N1271" s="2">
        <v>1</v>
      </c>
      <c r="O1271" s="2" t="s">
        <v>77</v>
      </c>
      <c r="P1271" s="2">
        <v>426</v>
      </c>
      <c r="Q1271" s="2" t="s">
        <v>102</v>
      </c>
      <c r="R1271" s="2" t="s">
        <v>32</v>
      </c>
      <c r="S1271" s="2">
        <v>560075</v>
      </c>
      <c r="T1271" s="2" t="s">
        <v>80</v>
      </c>
      <c r="U1271" s="2" t="b">
        <v>0</v>
      </c>
    </row>
    <row r="1272" spans="1:21">
      <c r="A1272" s="2">
        <v>1271</v>
      </c>
      <c r="B1272" s="2" t="s">
        <v>2642</v>
      </c>
      <c r="C1272" s="2">
        <v>6680125</v>
      </c>
      <c r="D1272" s="2" t="s">
        <v>26</v>
      </c>
      <c r="E1272" s="2" t="str">
        <f t="shared" si="38"/>
        <v>ADULT</v>
      </c>
      <c r="F1272" s="2">
        <v>47</v>
      </c>
      <c r="G1272" s="4">
        <v>44869</v>
      </c>
      <c r="H1272" s="4" t="str">
        <f t="shared" si="39"/>
        <v>November</v>
      </c>
      <c r="I1272" s="2" t="s">
        <v>28</v>
      </c>
      <c r="J1272" s="2" t="s">
        <v>47</v>
      </c>
      <c r="K1272" s="2" t="s">
        <v>2643</v>
      </c>
      <c r="L1272" s="2" t="s">
        <v>83</v>
      </c>
      <c r="M1272" s="2" t="s">
        <v>107</v>
      </c>
      <c r="N1272" s="2">
        <v>1</v>
      </c>
      <c r="O1272" s="2" t="s">
        <v>77</v>
      </c>
      <c r="P1272" s="2">
        <v>496</v>
      </c>
      <c r="Q1272" s="2" t="s">
        <v>2644</v>
      </c>
      <c r="R1272" s="2" t="s">
        <v>131</v>
      </c>
      <c r="S1272" s="2">
        <v>764001</v>
      </c>
      <c r="T1272" s="2" t="s">
        <v>80</v>
      </c>
      <c r="U1272" s="2" t="b">
        <v>0</v>
      </c>
    </row>
    <row r="1273" spans="1:21">
      <c r="A1273" s="2">
        <v>1272</v>
      </c>
      <c r="B1273" s="2" t="s">
        <v>2645</v>
      </c>
      <c r="C1273" s="2">
        <v>9068519</v>
      </c>
      <c r="D1273" s="2" t="s">
        <v>26</v>
      </c>
      <c r="E1273" s="2" t="str">
        <f t="shared" si="38"/>
        <v>ADULT</v>
      </c>
      <c r="F1273" s="2">
        <v>41</v>
      </c>
      <c r="G1273" s="4">
        <v>44869</v>
      </c>
      <c r="H1273" s="4" t="str">
        <f t="shared" si="39"/>
        <v>November</v>
      </c>
      <c r="I1273" s="2" t="s">
        <v>30</v>
      </c>
      <c r="J1273" s="2" t="s">
        <v>47</v>
      </c>
      <c r="K1273" s="2" t="s">
        <v>1126</v>
      </c>
      <c r="L1273" s="2" t="s">
        <v>75</v>
      </c>
      <c r="M1273" s="2" t="s">
        <v>84</v>
      </c>
      <c r="N1273" s="2">
        <v>1</v>
      </c>
      <c r="O1273" s="2" t="s">
        <v>77</v>
      </c>
      <c r="P1273" s="2">
        <v>292</v>
      </c>
      <c r="Q1273" s="2" t="s">
        <v>2646</v>
      </c>
      <c r="R1273" s="2" t="s">
        <v>31</v>
      </c>
      <c r="S1273" s="2">
        <v>444403</v>
      </c>
      <c r="T1273" s="2" t="s">
        <v>80</v>
      </c>
      <c r="U1273" s="2" t="b">
        <v>0</v>
      </c>
    </row>
    <row r="1274" spans="1:21">
      <c r="A1274" s="2">
        <v>1273</v>
      </c>
      <c r="B1274" s="2" t="s">
        <v>2645</v>
      </c>
      <c r="C1274" s="2">
        <v>9068519</v>
      </c>
      <c r="D1274" s="2" t="s">
        <v>26</v>
      </c>
      <c r="E1274" s="2" t="str">
        <f t="shared" si="38"/>
        <v>senior</v>
      </c>
      <c r="F1274" s="2">
        <v>73</v>
      </c>
      <c r="G1274" s="4">
        <v>44869</v>
      </c>
      <c r="H1274" s="4" t="str">
        <f t="shared" si="39"/>
        <v>November</v>
      </c>
      <c r="I1274" s="2" t="s">
        <v>30</v>
      </c>
      <c r="J1274" s="2" t="s">
        <v>46</v>
      </c>
      <c r="K1274" s="2" t="s">
        <v>2647</v>
      </c>
      <c r="L1274" s="2" t="s">
        <v>114</v>
      </c>
      <c r="M1274" s="2" t="s">
        <v>134</v>
      </c>
      <c r="N1274" s="2">
        <v>1</v>
      </c>
      <c r="O1274" s="2" t="s">
        <v>77</v>
      </c>
      <c r="P1274" s="2">
        <v>798</v>
      </c>
      <c r="Q1274" s="2" t="s">
        <v>2648</v>
      </c>
      <c r="R1274" s="2" t="s">
        <v>131</v>
      </c>
      <c r="S1274" s="2">
        <v>754142</v>
      </c>
      <c r="T1274" s="2" t="s">
        <v>80</v>
      </c>
      <c r="U1274" s="2" t="b">
        <v>0</v>
      </c>
    </row>
    <row r="1275" spans="1:21">
      <c r="A1275" s="2">
        <v>1274</v>
      </c>
      <c r="B1275" s="2" t="s">
        <v>2649</v>
      </c>
      <c r="C1275" s="2">
        <v>2989740</v>
      </c>
      <c r="D1275" s="2" t="s">
        <v>26</v>
      </c>
      <c r="E1275" s="2" t="str">
        <f t="shared" si="38"/>
        <v>TEENAGER</v>
      </c>
      <c r="F1275" s="2">
        <v>23</v>
      </c>
      <c r="G1275" s="4">
        <v>44869</v>
      </c>
      <c r="H1275" s="4" t="str">
        <f t="shared" si="39"/>
        <v>November</v>
      </c>
      <c r="I1275" s="2" t="s">
        <v>28</v>
      </c>
      <c r="J1275" s="2" t="s">
        <v>46</v>
      </c>
      <c r="K1275" s="2" t="s">
        <v>2650</v>
      </c>
      <c r="L1275" s="2" t="s">
        <v>114</v>
      </c>
      <c r="M1275" s="2" t="s">
        <v>84</v>
      </c>
      <c r="N1275" s="2">
        <v>1</v>
      </c>
      <c r="O1275" s="2" t="s">
        <v>77</v>
      </c>
      <c r="P1275" s="2">
        <v>493</v>
      </c>
      <c r="Q1275" s="2" t="s">
        <v>2651</v>
      </c>
      <c r="R1275" s="2" t="s">
        <v>35</v>
      </c>
      <c r="S1275" s="2">
        <v>602105</v>
      </c>
      <c r="T1275" s="2" t="s">
        <v>80</v>
      </c>
      <c r="U1275" s="2" t="b">
        <v>0</v>
      </c>
    </row>
    <row r="1276" spans="1:21">
      <c r="A1276" s="2">
        <v>1275</v>
      </c>
      <c r="B1276" s="2" t="s">
        <v>2649</v>
      </c>
      <c r="C1276" s="2">
        <v>2989740</v>
      </c>
      <c r="D1276" s="2" t="s">
        <v>26</v>
      </c>
      <c r="E1276" s="2" t="str">
        <f t="shared" si="38"/>
        <v>ADULT</v>
      </c>
      <c r="F1276" s="2">
        <v>44</v>
      </c>
      <c r="G1276" s="4">
        <v>44869</v>
      </c>
      <c r="H1276" s="4" t="str">
        <f t="shared" si="39"/>
        <v>November</v>
      </c>
      <c r="I1276" s="2" t="s">
        <v>28</v>
      </c>
      <c r="J1276" s="2" t="s">
        <v>45</v>
      </c>
      <c r="K1276" s="2" t="s">
        <v>808</v>
      </c>
      <c r="L1276" s="2" t="s">
        <v>75</v>
      </c>
      <c r="M1276" s="2" t="s">
        <v>92</v>
      </c>
      <c r="N1276" s="2">
        <v>1</v>
      </c>
      <c r="O1276" s="2" t="s">
        <v>77</v>
      </c>
      <c r="P1276" s="2">
        <v>399</v>
      </c>
      <c r="Q1276" s="2" t="s">
        <v>146</v>
      </c>
      <c r="R1276" s="2" t="s">
        <v>33</v>
      </c>
      <c r="S1276" s="2">
        <v>226016</v>
      </c>
      <c r="T1276" s="2" t="s">
        <v>80</v>
      </c>
      <c r="U1276" s="2" t="b">
        <v>0</v>
      </c>
    </row>
    <row r="1277" spans="1:21">
      <c r="A1277" s="2">
        <v>1276</v>
      </c>
      <c r="B1277" s="2" t="s">
        <v>2652</v>
      </c>
      <c r="C1277" s="2">
        <v>1201776</v>
      </c>
      <c r="D1277" s="2" t="s">
        <v>25</v>
      </c>
      <c r="E1277" s="2" t="str">
        <f t="shared" si="38"/>
        <v>ADULT</v>
      </c>
      <c r="F1277" s="2">
        <v>43</v>
      </c>
      <c r="G1277" s="4">
        <v>44869</v>
      </c>
      <c r="H1277" s="4" t="str">
        <f t="shared" si="39"/>
        <v>November</v>
      </c>
      <c r="I1277" s="2" t="s">
        <v>28</v>
      </c>
      <c r="J1277" s="2" t="s">
        <v>45</v>
      </c>
      <c r="K1277" s="2" t="s">
        <v>2653</v>
      </c>
      <c r="L1277" s="2" t="s">
        <v>541</v>
      </c>
      <c r="M1277" s="2" t="s">
        <v>145</v>
      </c>
      <c r="N1277" s="2">
        <v>1</v>
      </c>
      <c r="O1277" s="2" t="s">
        <v>77</v>
      </c>
      <c r="P1277" s="2">
        <v>999</v>
      </c>
      <c r="Q1277" s="2" t="s">
        <v>2654</v>
      </c>
      <c r="R1277" s="2" t="s">
        <v>35</v>
      </c>
      <c r="S1277" s="2">
        <v>632317</v>
      </c>
      <c r="T1277" s="2" t="s">
        <v>80</v>
      </c>
      <c r="U1277" s="2" t="b">
        <v>0</v>
      </c>
    </row>
    <row r="1278" spans="1:21">
      <c r="A1278" s="2">
        <v>1277</v>
      </c>
      <c r="B1278" s="2" t="s">
        <v>2655</v>
      </c>
      <c r="C1278" s="2">
        <v>3901170</v>
      </c>
      <c r="D1278" s="2" t="s">
        <v>26</v>
      </c>
      <c r="E1278" s="2" t="str">
        <f t="shared" si="38"/>
        <v>ADULT</v>
      </c>
      <c r="F1278" s="2">
        <v>46</v>
      </c>
      <c r="G1278" s="4">
        <v>44869</v>
      </c>
      <c r="H1278" s="4" t="str">
        <f t="shared" si="39"/>
        <v>November</v>
      </c>
      <c r="I1278" s="2" t="s">
        <v>28</v>
      </c>
      <c r="J1278" s="2" t="s">
        <v>47</v>
      </c>
      <c r="K1278" s="2" t="s">
        <v>297</v>
      </c>
      <c r="L1278" s="2" t="s">
        <v>83</v>
      </c>
      <c r="M1278" s="2" t="s">
        <v>134</v>
      </c>
      <c r="N1278" s="2">
        <v>1</v>
      </c>
      <c r="O1278" s="2" t="s">
        <v>77</v>
      </c>
      <c r="P1278" s="2">
        <v>801</v>
      </c>
      <c r="Q1278" s="2" t="s">
        <v>139</v>
      </c>
      <c r="R1278" s="2" t="s">
        <v>31</v>
      </c>
      <c r="S1278" s="2">
        <v>400033</v>
      </c>
      <c r="T1278" s="2" t="s">
        <v>80</v>
      </c>
      <c r="U1278" s="2" t="b">
        <v>1</v>
      </c>
    </row>
    <row r="1279" spans="1:21">
      <c r="A1279" s="2">
        <v>1278</v>
      </c>
      <c r="B1279" s="2" t="s">
        <v>2655</v>
      </c>
      <c r="C1279" s="2">
        <v>3901170</v>
      </c>
      <c r="D1279" s="2" t="s">
        <v>26</v>
      </c>
      <c r="E1279" s="2" t="str">
        <f t="shared" si="38"/>
        <v>ADULT</v>
      </c>
      <c r="F1279" s="2">
        <v>31</v>
      </c>
      <c r="G1279" s="4">
        <v>44869</v>
      </c>
      <c r="H1279" s="4" t="str">
        <f t="shared" si="39"/>
        <v>November</v>
      </c>
      <c r="I1279" s="2" t="s">
        <v>28</v>
      </c>
      <c r="J1279" s="2" t="s">
        <v>46</v>
      </c>
      <c r="K1279" s="2" t="s">
        <v>2656</v>
      </c>
      <c r="L1279" s="2" t="s">
        <v>83</v>
      </c>
      <c r="M1279" s="2" t="s">
        <v>134</v>
      </c>
      <c r="N1279" s="2">
        <v>1</v>
      </c>
      <c r="O1279" s="2" t="s">
        <v>77</v>
      </c>
      <c r="P1279" s="2">
        <v>832</v>
      </c>
      <c r="Q1279" s="2" t="s">
        <v>2657</v>
      </c>
      <c r="R1279" s="2" t="s">
        <v>33</v>
      </c>
      <c r="S1279" s="2">
        <v>271882</v>
      </c>
      <c r="T1279" s="2" t="s">
        <v>80</v>
      </c>
      <c r="U1279" s="2" t="b">
        <v>0</v>
      </c>
    </row>
    <row r="1280" spans="1:21">
      <c r="A1280" s="2">
        <v>1279</v>
      </c>
      <c r="B1280" s="2" t="s">
        <v>2655</v>
      </c>
      <c r="C1280" s="2">
        <v>3901170</v>
      </c>
      <c r="D1280" s="2" t="s">
        <v>26</v>
      </c>
      <c r="E1280" s="2" t="str">
        <f t="shared" si="38"/>
        <v>senior</v>
      </c>
      <c r="F1280" s="2">
        <v>52</v>
      </c>
      <c r="G1280" s="4">
        <v>44869</v>
      </c>
      <c r="H1280" s="4" t="str">
        <f t="shared" si="39"/>
        <v>November</v>
      </c>
      <c r="I1280" s="2" t="s">
        <v>28</v>
      </c>
      <c r="J1280" s="2" t="s">
        <v>45</v>
      </c>
      <c r="K1280" s="2" t="s">
        <v>2658</v>
      </c>
      <c r="L1280" s="2" t="s">
        <v>114</v>
      </c>
      <c r="M1280" s="2" t="s">
        <v>88</v>
      </c>
      <c r="N1280" s="2">
        <v>1</v>
      </c>
      <c r="O1280" s="2" t="s">
        <v>77</v>
      </c>
      <c r="P1280" s="2">
        <v>387</v>
      </c>
      <c r="Q1280" s="2" t="s">
        <v>102</v>
      </c>
      <c r="R1280" s="2" t="s">
        <v>32</v>
      </c>
      <c r="S1280" s="2">
        <v>560066</v>
      </c>
      <c r="T1280" s="2" t="s">
        <v>80</v>
      </c>
      <c r="U1280" s="2" t="b">
        <v>0</v>
      </c>
    </row>
    <row r="1281" spans="1:21">
      <c r="A1281" s="2">
        <v>1280</v>
      </c>
      <c r="B1281" s="2" t="s">
        <v>2659</v>
      </c>
      <c r="C1281" s="2">
        <v>728924</v>
      </c>
      <c r="D1281" s="2" t="s">
        <v>26</v>
      </c>
      <c r="E1281" s="2" t="str">
        <f t="shared" si="38"/>
        <v>TEENAGER</v>
      </c>
      <c r="F1281" s="2">
        <v>19</v>
      </c>
      <c r="G1281" s="4">
        <v>44869</v>
      </c>
      <c r="H1281" s="4" t="str">
        <f t="shared" si="39"/>
        <v>November</v>
      </c>
      <c r="I1281" s="2" t="s">
        <v>28</v>
      </c>
      <c r="J1281" s="2" t="s">
        <v>45</v>
      </c>
      <c r="K1281" s="2" t="s">
        <v>2125</v>
      </c>
      <c r="L1281" s="2" t="s">
        <v>83</v>
      </c>
      <c r="M1281" s="2" t="s">
        <v>92</v>
      </c>
      <c r="N1281" s="2">
        <v>1</v>
      </c>
      <c r="O1281" s="2" t="s">
        <v>77</v>
      </c>
      <c r="P1281" s="2">
        <v>607</v>
      </c>
      <c r="Q1281" s="2" t="s">
        <v>159</v>
      </c>
      <c r="R1281" s="2" t="s">
        <v>160</v>
      </c>
      <c r="S1281" s="2">
        <v>452020</v>
      </c>
      <c r="T1281" s="2" t="s">
        <v>80</v>
      </c>
      <c r="U1281" s="2" t="b">
        <v>0</v>
      </c>
    </row>
    <row r="1282" spans="1:21">
      <c r="A1282" s="2">
        <v>1281</v>
      </c>
      <c r="B1282" s="2" t="s">
        <v>2660</v>
      </c>
      <c r="C1282" s="2">
        <v>5683002</v>
      </c>
      <c r="D1282" s="2" t="s">
        <v>26</v>
      </c>
      <c r="E1282" s="2" t="str">
        <f t="shared" ref="E1282:E1345" si="40">IF(F1282&gt;=50,"senior",IF(F1282&gt;=30,"ADULT","TEENAGER"))</f>
        <v>ADULT</v>
      </c>
      <c r="F1282" s="2">
        <v>43</v>
      </c>
      <c r="G1282" s="4">
        <v>44869</v>
      </c>
      <c r="H1282" s="4" t="str">
        <f t="shared" ref="H1282:H1345" si="41">TEXT(G1284,"mmmm")</f>
        <v>November</v>
      </c>
      <c r="I1282" s="2" t="s">
        <v>30</v>
      </c>
      <c r="J1282" s="2" t="s">
        <v>45</v>
      </c>
      <c r="K1282" s="2" t="s">
        <v>2661</v>
      </c>
      <c r="L1282" s="2" t="s">
        <v>83</v>
      </c>
      <c r="M1282" s="2" t="s">
        <v>92</v>
      </c>
      <c r="N1282" s="2">
        <v>1</v>
      </c>
      <c r="O1282" s="2" t="s">
        <v>77</v>
      </c>
      <c r="P1282" s="2">
        <v>729</v>
      </c>
      <c r="Q1282" s="2" t="s">
        <v>2662</v>
      </c>
      <c r="R1282" s="2" t="s">
        <v>39</v>
      </c>
      <c r="S1282" s="2">
        <v>530048</v>
      </c>
      <c r="T1282" s="2" t="s">
        <v>80</v>
      </c>
      <c r="U1282" s="2" t="b">
        <v>0</v>
      </c>
    </row>
    <row r="1283" spans="1:21">
      <c r="A1283" s="2">
        <v>1282</v>
      </c>
      <c r="B1283" s="2" t="s">
        <v>2663</v>
      </c>
      <c r="C1283" s="2">
        <v>9722357</v>
      </c>
      <c r="D1283" s="2" t="s">
        <v>26</v>
      </c>
      <c r="E1283" s="2" t="str">
        <f t="shared" si="40"/>
        <v>TEENAGER</v>
      </c>
      <c r="F1283" s="2">
        <v>27</v>
      </c>
      <c r="G1283" s="4">
        <v>44869</v>
      </c>
      <c r="H1283" s="4" t="str">
        <f t="shared" si="41"/>
        <v>November</v>
      </c>
      <c r="I1283" s="2" t="s">
        <v>28</v>
      </c>
      <c r="J1283" s="2" t="s">
        <v>45</v>
      </c>
      <c r="K1283" s="2" t="s">
        <v>2664</v>
      </c>
      <c r="L1283" s="2" t="s">
        <v>114</v>
      </c>
      <c r="M1283" s="2" t="s">
        <v>84</v>
      </c>
      <c r="N1283" s="2">
        <v>1</v>
      </c>
      <c r="O1283" s="2" t="s">
        <v>77</v>
      </c>
      <c r="P1283" s="2">
        <v>798</v>
      </c>
      <c r="Q1283" s="2" t="s">
        <v>169</v>
      </c>
      <c r="R1283" s="2" t="s">
        <v>35</v>
      </c>
      <c r="S1283" s="2">
        <v>600054</v>
      </c>
      <c r="T1283" s="2" t="s">
        <v>80</v>
      </c>
      <c r="U1283" s="2" t="b">
        <v>0</v>
      </c>
    </row>
    <row r="1284" spans="1:21">
      <c r="A1284" s="2">
        <v>1283</v>
      </c>
      <c r="B1284" s="2" t="s">
        <v>2665</v>
      </c>
      <c r="C1284" s="2">
        <v>3662074</v>
      </c>
      <c r="D1284" s="2" t="s">
        <v>26</v>
      </c>
      <c r="E1284" s="2" t="str">
        <f t="shared" si="40"/>
        <v>TEENAGER</v>
      </c>
      <c r="F1284" s="2">
        <v>20</v>
      </c>
      <c r="G1284" s="4">
        <v>44869</v>
      </c>
      <c r="H1284" s="4" t="str">
        <f t="shared" si="41"/>
        <v>November</v>
      </c>
      <c r="I1284" s="2" t="s">
        <v>30</v>
      </c>
      <c r="J1284" s="2" t="s">
        <v>45</v>
      </c>
      <c r="K1284" s="2" t="s">
        <v>257</v>
      </c>
      <c r="L1284" s="2" t="s">
        <v>75</v>
      </c>
      <c r="M1284" s="2" t="s">
        <v>145</v>
      </c>
      <c r="N1284" s="2">
        <v>1</v>
      </c>
      <c r="O1284" s="2" t="s">
        <v>77</v>
      </c>
      <c r="P1284" s="2">
        <v>698</v>
      </c>
      <c r="Q1284" s="2" t="s">
        <v>89</v>
      </c>
      <c r="R1284" s="2" t="s">
        <v>38</v>
      </c>
      <c r="S1284" s="2">
        <v>700107</v>
      </c>
      <c r="T1284" s="2" t="s">
        <v>80</v>
      </c>
      <c r="U1284" s="2" t="b">
        <v>0</v>
      </c>
    </row>
    <row r="1285" spans="1:21">
      <c r="A1285" s="2">
        <v>1284</v>
      </c>
      <c r="B1285" s="2" t="s">
        <v>2666</v>
      </c>
      <c r="C1285" s="2">
        <v>2438166</v>
      </c>
      <c r="D1285" s="2" t="s">
        <v>26</v>
      </c>
      <c r="E1285" s="2" t="str">
        <f t="shared" si="40"/>
        <v>senior</v>
      </c>
      <c r="F1285" s="2">
        <v>52</v>
      </c>
      <c r="G1285" s="4">
        <v>44869</v>
      </c>
      <c r="H1285" s="4" t="str">
        <f t="shared" si="41"/>
        <v>November</v>
      </c>
      <c r="I1285" s="2" t="s">
        <v>28</v>
      </c>
      <c r="J1285" s="2" t="s">
        <v>45</v>
      </c>
      <c r="K1285" s="2" t="s">
        <v>2667</v>
      </c>
      <c r="L1285" s="2" t="s">
        <v>114</v>
      </c>
      <c r="M1285" s="2" t="s">
        <v>145</v>
      </c>
      <c r="N1285" s="2">
        <v>1</v>
      </c>
      <c r="O1285" s="2" t="s">
        <v>77</v>
      </c>
      <c r="P1285" s="2">
        <v>399</v>
      </c>
      <c r="Q1285" s="2" t="s">
        <v>127</v>
      </c>
      <c r="R1285" s="2" t="s">
        <v>36</v>
      </c>
      <c r="S1285" s="2">
        <v>110018</v>
      </c>
      <c r="T1285" s="2" t="s">
        <v>80</v>
      </c>
      <c r="U1285" s="2" t="b">
        <v>0</v>
      </c>
    </row>
    <row r="1286" spans="1:21">
      <c r="A1286" s="2">
        <v>1285</v>
      </c>
      <c r="B1286" s="2" t="s">
        <v>2668</v>
      </c>
      <c r="C1286" s="2">
        <v>6820480</v>
      </c>
      <c r="D1286" s="2" t="s">
        <v>26</v>
      </c>
      <c r="E1286" s="2" t="str">
        <f t="shared" si="40"/>
        <v>TEENAGER</v>
      </c>
      <c r="F1286" s="2">
        <v>23</v>
      </c>
      <c r="G1286" s="4">
        <v>44869</v>
      </c>
      <c r="H1286" s="4" t="str">
        <f t="shared" si="41"/>
        <v>November</v>
      </c>
      <c r="I1286" s="2" t="s">
        <v>28</v>
      </c>
      <c r="J1286" s="2" t="s">
        <v>47</v>
      </c>
      <c r="K1286" s="2" t="s">
        <v>2669</v>
      </c>
      <c r="L1286" s="2" t="s">
        <v>75</v>
      </c>
      <c r="M1286" s="2" t="s">
        <v>92</v>
      </c>
      <c r="N1286" s="2">
        <v>1</v>
      </c>
      <c r="O1286" s="2" t="s">
        <v>77</v>
      </c>
      <c r="P1286" s="2">
        <v>376</v>
      </c>
      <c r="Q1286" s="2" t="s">
        <v>563</v>
      </c>
      <c r="R1286" s="2" t="s">
        <v>37</v>
      </c>
      <c r="S1286" s="2">
        <v>673001</v>
      </c>
      <c r="T1286" s="2" t="s">
        <v>80</v>
      </c>
      <c r="U1286" s="2" t="b">
        <v>0</v>
      </c>
    </row>
    <row r="1287" spans="1:21">
      <c r="A1287" s="2">
        <v>1286</v>
      </c>
      <c r="B1287" s="2" t="s">
        <v>2670</v>
      </c>
      <c r="C1287" s="2">
        <v>1750809</v>
      </c>
      <c r="D1287" s="2" t="s">
        <v>25</v>
      </c>
      <c r="E1287" s="2" t="str">
        <f t="shared" si="40"/>
        <v>TEENAGER</v>
      </c>
      <c r="F1287" s="2">
        <v>28</v>
      </c>
      <c r="G1287" s="4">
        <v>44869</v>
      </c>
      <c r="H1287" s="4" t="str">
        <f t="shared" si="41"/>
        <v>November</v>
      </c>
      <c r="I1287" s="2" t="s">
        <v>28</v>
      </c>
      <c r="J1287" s="2" t="s">
        <v>46</v>
      </c>
      <c r="K1287" s="2" t="s">
        <v>2671</v>
      </c>
      <c r="L1287" s="2" t="s">
        <v>98</v>
      </c>
      <c r="M1287" s="2" t="s">
        <v>134</v>
      </c>
      <c r="N1287" s="2">
        <v>1</v>
      </c>
      <c r="O1287" s="2" t="s">
        <v>77</v>
      </c>
      <c r="P1287" s="2">
        <v>771</v>
      </c>
      <c r="Q1287" s="2" t="s">
        <v>124</v>
      </c>
      <c r="R1287" s="2" t="s">
        <v>34</v>
      </c>
      <c r="S1287" s="2">
        <v>500045</v>
      </c>
      <c r="T1287" s="2" t="s">
        <v>80</v>
      </c>
      <c r="U1287" s="2" t="b">
        <v>0</v>
      </c>
    </row>
    <row r="1288" spans="1:21">
      <c r="A1288" s="2">
        <v>1287</v>
      </c>
      <c r="B1288" s="2" t="s">
        <v>2672</v>
      </c>
      <c r="C1288" s="2">
        <v>7894827</v>
      </c>
      <c r="D1288" s="2" t="s">
        <v>26</v>
      </c>
      <c r="E1288" s="2" t="str">
        <f t="shared" si="40"/>
        <v>TEENAGER</v>
      </c>
      <c r="F1288" s="2">
        <v>29</v>
      </c>
      <c r="G1288" s="4">
        <v>44869</v>
      </c>
      <c r="H1288" s="4" t="str">
        <f t="shared" si="41"/>
        <v>November</v>
      </c>
      <c r="I1288" s="2" t="s">
        <v>28</v>
      </c>
      <c r="J1288" s="2" t="s">
        <v>45</v>
      </c>
      <c r="K1288" s="2" t="s">
        <v>2673</v>
      </c>
      <c r="L1288" s="2" t="s">
        <v>75</v>
      </c>
      <c r="M1288" s="2" t="s">
        <v>145</v>
      </c>
      <c r="N1288" s="2">
        <v>1</v>
      </c>
      <c r="O1288" s="2" t="s">
        <v>77</v>
      </c>
      <c r="P1288" s="2">
        <v>523</v>
      </c>
      <c r="Q1288" s="2" t="s">
        <v>102</v>
      </c>
      <c r="R1288" s="2" t="s">
        <v>32</v>
      </c>
      <c r="S1288" s="2">
        <v>560050</v>
      </c>
      <c r="T1288" s="2" t="s">
        <v>80</v>
      </c>
      <c r="U1288" s="2" t="b">
        <v>0</v>
      </c>
    </row>
    <row r="1289" spans="1:21">
      <c r="A1289" s="2">
        <v>1288</v>
      </c>
      <c r="B1289" s="2" t="s">
        <v>2674</v>
      </c>
      <c r="C1289" s="2">
        <v>5359308</v>
      </c>
      <c r="D1289" s="2" t="s">
        <v>26</v>
      </c>
      <c r="E1289" s="2" t="str">
        <f t="shared" si="40"/>
        <v>TEENAGER</v>
      </c>
      <c r="F1289" s="2">
        <v>24</v>
      </c>
      <c r="G1289" s="4">
        <v>44869</v>
      </c>
      <c r="H1289" s="4" t="str">
        <f t="shared" si="41"/>
        <v>November</v>
      </c>
      <c r="I1289" s="2" t="s">
        <v>28</v>
      </c>
      <c r="J1289" s="2" t="s">
        <v>45</v>
      </c>
      <c r="K1289" s="2" t="s">
        <v>2675</v>
      </c>
      <c r="L1289" s="2" t="s">
        <v>75</v>
      </c>
      <c r="M1289" s="2" t="s">
        <v>134</v>
      </c>
      <c r="N1289" s="2">
        <v>1</v>
      </c>
      <c r="O1289" s="2" t="s">
        <v>77</v>
      </c>
      <c r="P1289" s="2">
        <v>381</v>
      </c>
      <c r="Q1289" s="2" t="s">
        <v>2676</v>
      </c>
      <c r="R1289" s="2" t="s">
        <v>32</v>
      </c>
      <c r="S1289" s="2">
        <v>585102</v>
      </c>
      <c r="T1289" s="2" t="s">
        <v>80</v>
      </c>
      <c r="U1289" s="2" t="b">
        <v>0</v>
      </c>
    </row>
    <row r="1290" spans="1:21">
      <c r="A1290" s="2">
        <v>1289</v>
      </c>
      <c r="B1290" s="2" t="s">
        <v>2677</v>
      </c>
      <c r="C1290" s="2">
        <v>9083028</v>
      </c>
      <c r="D1290" s="2" t="s">
        <v>25</v>
      </c>
      <c r="E1290" s="2" t="str">
        <f t="shared" si="40"/>
        <v>senior</v>
      </c>
      <c r="F1290" s="2">
        <v>61</v>
      </c>
      <c r="G1290" s="4">
        <v>44869</v>
      </c>
      <c r="H1290" s="4" t="str">
        <f t="shared" si="41"/>
        <v>November</v>
      </c>
      <c r="I1290" s="2" t="s">
        <v>28</v>
      </c>
      <c r="J1290" s="2" t="s">
        <v>47</v>
      </c>
      <c r="K1290" s="2" t="s">
        <v>2678</v>
      </c>
      <c r="L1290" s="2" t="s">
        <v>98</v>
      </c>
      <c r="M1290" s="2" t="s">
        <v>107</v>
      </c>
      <c r="N1290" s="2">
        <v>1</v>
      </c>
      <c r="O1290" s="2" t="s">
        <v>77</v>
      </c>
      <c r="P1290" s="2">
        <v>725</v>
      </c>
      <c r="Q1290" s="2" t="s">
        <v>1114</v>
      </c>
      <c r="R1290" s="2" t="s">
        <v>31</v>
      </c>
      <c r="S1290" s="2">
        <v>401202</v>
      </c>
      <c r="T1290" s="2" t="s">
        <v>80</v>
      </c>
      <c r="U1290" s="2" t="b">
        <v>0</v>
      </c>
    </row>
    <row r="1291" spans="1:21">
      <c r="A1291" s="2">
        <v>1290</v>
      </c>
      <c r="B1291" s="2" t="s">
        <v>2679</v>
      </c>
      <c r="C1291" s="2">
        <v>8259194</v>
      </c>
      <c r="D1291" s="2" t="s">
        <v>26</v>
      </c>
      <c r="E1291" s="2" t="str">
        <f t="shared" si="40"/>
        <v>ADULT</v>
      </c>
      <c r="F1291" s="2">
        <v>34</v>
      </c>
      <c r="G1291" s="4">
        <v>44869</v>
      </c>
      <c r="H1291" s="4" t="str">
        <f t="shared" si="41"/>
        <v>November</v>
      </c>
      <c r="I1291" s="2" t="s">
        <v>28</v>
      </c>
      <c r="J1291" s="2" t="s">
        <v>46</v>
      </c>
      <c r="K1291" s="2" t="s">
        <v>2680</v>
      </c>
      <c r="L1291" s="2" t="s">
        <v>83</v>
      </c>
      <c r="M1291" s="2" t="s">
        <v>92</v>
      </c>
      <c r="N1291" s="2">
        <v>1</v>
      </c>
      <c r="O1291" s="2" t="s">
        <v>77</v>
      </c>
      <c r="P1291" s="2">
        <v>613</v>
      </c>
      <c r="Q1291" s="2" t="s">
        <v>563</v>
      </c>
      <c r="R1291" s="2" t="s">
        <v>37</v>
      </c>
      <c r="S1291" s="2">
        <v>673001</v>
      </c>
      <c r="T1291" s="2" t="s">
        <v>80</v>
      </c>
      <c r="U1291" s="2" t="b">
        <v>0</v>
      </c>
    </row>
    <row r="1292" spans="1:21">
      <c r="A1292" s="2">
        <v>1291</v>
      </c>
      <c r="B1292" s="2" t="s">
        <v>2681</v>
      </c>
      <c r="C1292" s="2">
        <v>4731403</v>
      </c>
      <c r="D1292" s="2" t="s">
        <v>26</v>
      </c>
      <c r="E1292" s="2" t="str">
        <f t="shared" si="40"/>
        <v>senior</v>
      </c>
      <c r="F1292" s="2">
        <v>73</v>
      </c>
      <c r="G1292" s="4">
        <v>44869</v>
      </c>
      <c r="H1292" s="4" t="str">
        <f t="shared" si="41"/>
        <v>November</v>
      </c>
      <c r="I1292" s="2" t="s">
        <v>28</v>
      </c>
      <c r="J1292" s="2" t="s">
        <v>45</v>
      </c>
      <c r="K1292" s="2" t="s">
        <v>251</v>
      </c>
      <c r="L1292" s="2" t="s">
        <v>83</v>
      </c>
      <c r="M1292" s="2" t="s">
        <v>92</v>
      </c>
      <c r="N1292" s="2">
        <v>1</v>
      </c>
      <c r="O1292" s="2" t="s">
        <v>77</v>
      </c>
      <c r="P1292" s="2">
        <v>968</v>
      </c>
      <c r="Q1292" s="2" t="s">
        <v>139</v>
      </c>
      <c r="R1292" s="2" t="s">
        <v>31</v>
      </c>
      <c r="S1292" s="2">
        <v>400026</v>
      </c>
      <c r="T1292" s="2" t="s">
        <v>80</v>
      </c>
      <c r="U1292" s="2" t="b">
        <v>0</v>
      </c>
    </row>
    <row r="1293" spans="1:21">
      <c r="A1293" s="2">
        <v>1292</v>
      </c>
      <c r="B1293" s="2" t="s">
        <v>2682</v>
      </c>
      <c r="C1293" s="2">
        <v>6035246</v>
      </c>
      <c r="D1293" s="2" t="s">
        <v>26</v>
      </c>
      <c r="E1293" s="2" t="str">
        <f t="shared" si="40"/>
        <v>TEENAGER</v>
      </c>
      <c r="F1293" s="2">
        <v>27</v>
      </c>
      <c r="G1293" s="4">
        <v>44869</v>
      </c>
      <c r="H1293" s="4" t="str">
        <f t="shared" si="41"/>
        <v>November</v>
      </c>
      <c r="I1293" s="2" t="s">
        <v>28</v>
      </c>
      <c r="J1293" s="2" t="s">
        <v>47</v>
      </c>
      <c r="K1293" s="2" t="s">
        <v>2683</v>
      </c>
      <c r="L1293" s="2" t="s">
        <v>83</v>
      </c>
      <c r="M1293" s="2" t="s">
        <v>84</v>
      </c>
      <c r="N1293" s="2">
        <v>1</v>
      </c>
      <c r="O1293" s="2" t="s">
        <v>77</v>
      </c>
      <c r="P1293" s="2">
        <v>838</v>
      </c>
      <c r="Q1293" s="2" t="s">
        <v>2684</v>
      </c>
      <c r="R1293" s="2" t="s">
        <v>343</v>
      </c>
      <c r="S1293" s="2">
        <v>176305</v>
      </c>
      <c r="T1293" s="2" t="s">
        <v>80</v>
      </c>
      <c r="U1293" s="2" t="b">
        <v>0</v>
      </c>
    </row>
    <row r="1294" spans="1:21">
      <c r="A1294" s="2">
        <v>1293</v>
      </c>
      <c r="B1294" s="2" t="s">
        <v>2685</v>
      </c>
      <c r="C1294" s="2">
        <v>5687079</v>
      </c>
      <c r="D1294" s="2" t="s">
        <v>26</v>
      </c>
      <c r="E1294" s="2" t="str">
        <f t="shared" si="40"/>
        <v>senior</v>
      </c>
      <c r="F1294" s="2">
        <v>75</v>
      </c>
      <c r="G1294" s="4">
        <v>44869</v>
      </c>
      <c r="H1294" s="4" t="str">
        <f t="shared" si="41"/>
        <v>November</v>
      </c>
      <c r="I1294" s="2" t="s">
        <v>28</v>
      </c>
      <c r="J1294" s="2" t="s">
        <v>48</v>
      </c>
      <c r="K1294" s="2" t="s">
        <v>2686</v>
      </c>
      <c r="L1294" s="2" t="s">
        <v>75</v>
      </c>
      <c r="M1294" s="2" t="s">
        <v>92</v>
      </c>
      <c r="N1294" s="2">
        <v>1</v>
      </c>
      <c r="O1294" s="2" t="s">
        <v>77</v>
      </c>
      <c r="P1294" s="2">
        <v>468</v>
      </c>
      <c r="Q1294" s="2" t="s">
        <v>102</v>
      </c>
      <c r="R1294" s="2" t="s">
        <v>32</v>
      </c>
      <c r="S1294" s="2">
        <v>562125</v>
      </c>
      <c r="T1294" s="2" t="s">
        <v>80</v>
      </c>
      <c r="U1294" s="2" t="b">
        <v>0</v>
      </c>
    </row>
    <row r="1295" spans="1:21">
      <c r="A1295" s="2">
        <v>1294</v>
      </c>
      <c r="B1295" s="2" t="s">
        <v>2687</v>
      </c>
      <c r="C1295" s="2">
        <v>3334901</v>
      </c>
      <c r="D1295" s="2" t="s">
        <v>26</v>
      </c>
      <c r="E1295" s="2" t="str">
        <f t="shared" si="40"/>
        <v>ADULT</v>
      </c>
      <c r="F1295" s="2">
        <v>40</v>
      </c>
      <c r="G1295" s="4">
        <v>44869</v>
      </c>
      <c r="H1295" s="4" t="str">
        <f t="shared" si="41"/>
        <v>November</v>
      </c>
      <c r="I1295" s="2" t="s">
        <v>28</v>
      </c>
      <c r="J1295" s="2" t="s">
        <v>47</v>
      </c>
      <c r="K1295" s="2" t="s">
        <v>2688</v>
      </c>
      <c r="L1295" s="2" t="s">
        <v>114</v>
      </c>
      <c r="M1295" s="2" t="s">
        <v>88</v>
      </c>
      <c r="N1295" s="2">
        <v>1</v>
      </c>
      <c r="O1295" s="2" t="s">
        <v>77</v>
      </c>
      <c r="P1295" s="2">
        <v>574</v>
      </c>
      <c r="Q1295" s="2" t="s">
        <v>1533</v>
      </c>
      <c r="R1295" s="2" t="s">
        <v>33</v>
      </c>
      <c r="S1295" s="2">
        <v>243502</v>
      </c>
      <c r="T1295" s="2" t="s">
        <v>80</v>
      </c>
      <c r="U1295" s="2" t="b">
        <v>0</v>
      </c>
    </row>
    <row r="1296" spans="1:21">
      <c r="A1296" s="2">
        <v>1295</v>
      </c>
      <c r="B1296" s="2" t="s">
        <v>2689</v>
      </c>
      <c r="C1296" s="2">
        <v>6920467</v>
      </c>
      <c r="D1296" s="2" t="s">
        <v>26</v>
      </c>
      <c r="E1296" s="2" t="str">
        <f t="shared" si="40"/>
        <v>ADULT</v>
      </c>
      <c r="F1296" s="2">
        <v>44</v>
      </c>
      <c r="G1296" s="4">
        <v>44869</v>
      </c>
      <c r="H1296" s="4" t="str">
        <f t="shared" si="41"/>
        <v>November</v>
      </c>
      <c r="I1296" s="2" t="s">
        <v>28</v>
      </c>
      <c r="J1296" s="2" t="s">
        <v>47</v>
      </c>
      <c r="K1296" s="2" t="s">
        <v>312</v>
      </c>
      <c r="L1296" s="2" t="s">
        <v>75</v>
      </c>
      <c r="M1296" s="2" t="s">
        <v>92</v>
      </c>
      <c r="N1296" s="2">
        <v>1</v>
      </c>
      <c r="O1296" s="2" t="s">
        <v>77</v>
      </c>
      <c r="P1296" s="2">
        <v>544</v>
      </c>
      <c r="Q1296" s="2" t="s">
        <v>2690</v>
      </c>
      <c r="R1296" s="2" t="s">
        <v>35</v>
      </c>
      <c r="S1296" s="2">
        <v>620001</v>
      </c>
      <c r="T1296" s="2" t="s">
        <v>80</v>
      </c>
      <c r="U1296" s="2" t="b">
        <v>0</v>
      </c>
    </row>
    <row r="1297" spans="1:21">
      <c r="A1297" s="2">
        <v>1296</v>
      </c>
      <c r="B1297" s="2" t="s">
        <v>2689</v>
      </c>
      <c r="C1297" s="2">
        <v>6920467</v>
      </c>
      <c r="D1297" s="2" t="s">
        <v>26</v>
      </c>
      <c r="E1297" s="2" t="str">
        <f t="shared" si="40"/>
        <v>senior</v>
      </c>
      <c r="F1297" s="2">
        <v>57</v>
      </c>
      <c r="G1297" s="4">
        <v>44869</v>
      </c>
      <c r="H1297" s="4" t="str">
        <f t="shared" si="41"/>
        <v>November</v>
      </c>
      <c r="I1297" s="2" t="s">
        <v>28</v>
      </c>
      <c r="J1297" s="2" t="s">
        <v>48</v>
      </c>
      <c r="K1297" s="2" t="s">
        <v>300</v>
      </c>
      <c r="L1297" s="2" t="s">
        <v>75</v>
      </c>
      <c r="M1297" s="2" t="s">
        <v>107</v>
      </c>
      <c r="N1297" s="2">
        <v>1</v>
      </c>
      <c r="O1297" s="2" t="s">
        <v>77</v>
      </c>
      <c r="P1297" s="2">
        <v>481</v>
      </c>
      <c r="Q1297" s="2" t="s">
        <v>370</v>
      </c>
      <c r="R1297" s="2" t="s">
        <v>34</v>
      </c>
      <c r="S1297" s="2">
        <v>500017</v>
      </c>
      <c r="T1297" s="2" t="s">
        <v>80</v>
      </c>
      <c r="U1297" s="2" t="b">
        <v>0</v>
      </c>
    </row>
    <row r="1298" spans="1:21">
      <c r="A1298" s="2">
        <v>1297</v>
      </c>
      <c r="B1298" s="2" t="s">
        <v>2691</v>
      </c>
      <c r="C1298" s="2">
        <v>3698261</v>
      </c>
      <c r="D1298" s="2" t="s">
        <v>26</v>
      </c>
      <c r="E1298" s="2" t="str">
        <f t="shared" si="40"/>
        <v>ADULT</v>
      </c>
      <c r="F1298" s="2">
        <v>41</v>
      </c>
      <c r="G1298" s="4">
        <v>44869</v>
      </c>
      <c r="H1298" s="4" t="str">
        <f t="shared" si="41"/>
        <v>November</v>
      </c>
      <c r="I1298" s="2" t="s">
        <v>28</v>
      </c>
      <c r="J1298" s="2" t="s">
        <v>45</v>
      </c>
      <c r="K1298" s="2" t="s">
        <v>2692</v>
      </c>
      <c r="L1298" s="2" t="s">
        <v>83</v>
      </c>
      <c r="M1298" s="2" t="s">
        <v>84</v>
      </c>
      <c r="N1298" s="2">
        <v>1</v>
      </c>
      <c r="O1298" s="2" t="s">
        <v>77</v>
      </c>
      <c r="P1298" s="2">
        <v>725</v>
      </c>
      <c r="Q1298" s="2" t="s">
        <v>102</v>
      </c>
      <c r="R1298" s="2" t="s">
        <v>32</v>
      </c>
      <c r="S1298" s="2">
        <v>560016</v>
      </c>
      <c r="T1298" s="2" t="s">
        <v>80</v>
      </c>
      <c r="U1298" s="2" t="b">
        <v>0</v>
      </c>
    </row>
    <row r="1299" spans="1:21">
      <c r="A1299" s="2">
        <v>1298</v>
      </c>
      <c r="B1299" s="2" t="s">
        <v>2693</v>
      </c>
      <c r="C1299" s="2">
        <v>4288404</v>
      </c>
      <c r="D1299" s="2" t="s">
        <v>26</v>
      </c>
      <c r="E1299" s="2" t="str">
        <f t="shared" si="40"/>
        <v>TEENAGER</v>
      </c>
      <c r="F1299" s="2">
        <v>18</v>
      </c>
      <c r="G1299" s="4">
        <v>44869</v>
      </c>
      <c r="H1299" s="4" t="str">
        <f t="shared" si="41"/>
        <v>November</v>
      </c>
      <c r="I1299" s="2" t="s">
        <v>28</v>
      </c>
      <c r="J1299" s="2" t="s">
        <v>47</v>
      </c>
      <c r="K1299" s="2" t="s">
        <v>2694</v>
      </c>
      <c r="L1299" s="2" t="s">
        <v>75</v>
      </c>
      <c r="M1299" s="2" t="s">
        <v>84</v>
      </c>
      <c r="N1299" s="2">
        <v>1</v>
      </c>
      <c r="O1299" s="2" t="s">
        <v>77</v>
      </c>
      <c r="P1299" s="2">
        <v>362</v>
      </c>
      <c r="Q1299" s="2" t="s">
        <v>809</v>
      </c>
      <c r="R1299" s="2" t="s">
        <v>33</v>
      </c>
      <c r="S1299" s="2">
        <v>244001</v>
      </c>
      <c r="T1299" s="2" t="s">
        <v>80</v>
      </c>
      <c r="U1299" s="2" t="b">
        <v>0</v>
      </c>
    </row>
    <row r="1300" spans="1:21">
      <c r="A1300" s="2">
        <v>1299</v>
      </c>
      <c r="B1300" s="2" t="s">
        <v>2695</v>
      </c>
      <c r="C1300" s="2">
        <v>9156153</v>
      </c>
      <c r="D1300" s="2" t="s">
        <v>26</v>
      </c>
      <c r="E1300" s="2" t="str">
        <f t="shared" si="40"/>
        <v>senior</v>
      </c>
      <c r="F1300" s="2">
        <v>72</v>
      </c>
      <c r="G1300" s="4">
        <v>44869</v>
      </c>
      <c r="H1300" s="4" t="str">
        <f t="shared" si="41"/>
        <v>November</v>
      </c>
      <c r="I1300" s="2" t="s">
        <v>28</v>
      </c>
      <c r="J1300" s="2" t="s">
        <v>46</v>
      </c>
      <c r="K1300" s="2" t="s">
        <v>2696</v>
      </c>
      <c r="L1300" s="2" t="s">
        <v>75</v>
      </c>
      <c r="M1300" s="2" t="s">
        <v>84</v>
      </c>
      <c r="N1300" s="2">
        <v>1</v>
      </c>
      <c r="O1300" s="2" t="s">
        <v>77</v>
      </c>
      <c r="P1300" s="2">
        <v>832</v>
      </c>
      <c r="Q1300" s="2" t="s">
        <v>102</v>
      </c>
      <c r="R1300" s="2" t="s">
        <v>32</v>
      </c>
      <c r="S1300" s="2">
        <v>560068</v>
      </c>
      <c r="T1300" s="2" t="s">
        <v>80</v>
      </c>
      <c r="U1300" s="2" t="b">
        <v>0</v>
      </c>
    </row>
    <row r="1301" spans="1:21">
      <c r="A1301" s="2">
        <v>1300</v>
      </c>
      <c r="B1301" s="2" t="s">
        <v>2697</v>
      </c>
      <c r="C1301" s="2">
        <v>906395</v>
      </c>
      <c r="D1301" s="2" t="s">
        <v>26</v>
      </c>
      <c r="E1301" s="2" t="str">
        <f t="shared" si="40"/>
        <v>ADULT</v>
      </c>
      <c r="F1301" s="2">
        <v>36</v>
      </c>
      <c r="G1301" s="4">
        <v>44869</v>
      </c>
      <c r="H1301" s="4" t="str">
        <f t="shared" si="41"/>
        <v>November</v>
      </c>
      <c r="I1301" s="2" t="s">
        <v>28</v>
      </c>
      <c r="J1301" s="2" t="s">
        <v>47</v>
      </c>
      <c r="K1301" s="2" t="s">
        <v>1847</v>
      </c>
      <c r="L1301" s="2" t="s">
        <v>83</v>
      </c>
      <c r="M1301" s="2" t="s">
        <v>88</v>
      </c>
      <c r="N1301" s="2">
        <v>1</v>
      </c>
      <c r="O1301" s="2" t="s">
        <v>77</v>
      </c>
      <c r="P1301" s="2">
        <v>999</v>
      </c>
      <c r="Q1301" s="2" t="s">
        <v>643</v>
      </c>
      <c r="R1301" s="2" t="s">
        <v>39</v>
      </c>
      <c r="S1301" s="2">
        <v>522007</v>
      </c>
      <c r="T1301" s="2" t="s">
        <v>80</v>
      </c>
      <c r="U1301" s="2" t="b">
        <v>0</v>
      </c>
    </row>
    <row r="1302" spans="1:21">
      <c r="A1302" s="2">
        <v>1301</v>
      </c>
      <c r="B1302" s="2" t="s">
        <v>2698</v>
      </c>
      <c r="C1302" s="2">
        <v>723620</v>
      </c>
      <c r="D1302" s="2" t="s">
        <v>26</v>
      </c>
      <c r="E1302" s="2" t="str">
        <f t="shared" si="40"/>
        <v>senior</v>
      </c>
      <c r="F1302" s="2">
        <v>66</v>
      </c>
      <c r="G1302" s="4">
        <v>44869</v>
      </c>
      <c r="H1302" s="4" t="str">
        <f t="shared" si="41"/>
        <v>November</v>
      </c>
      <c r="I1302" s="2" t="s">
        <v>28</v>
      </c>
      <c r="J1302" s="2" t="s">
        <v>45</v>
      </c>
      <c r="K1302" s="2" t="s">
        <v>2699</v>
      </c>
      <c r="L1302" s="2" t="s">
        <v>75</v>
      </c>
      <c r="M1302" s="2" t="s">
        <v>107</v>
      </c>
      <c r="N1302" s="2">
        <v>1</v>
      </c>
      <c r="O1302" s="2" t="s">
        <v>77</v>
      </c>
      <c r="P1302" s="2">
        <v>280</v>
      </c>
      <c r="Q1302" s="2" t="s">
        <v>643</v>
      </c>
      <c r="R1302" s="2" t="s">
        <v>39</v>
      </c>
      <c r="S1302" s="2">
        <v>522017</v>
      </c>
      <c r="T1302" s="2" t="s">
        <v>80</v>
      </c>
      <c r="U1302" s="2" t="b">
        <v>0</v>
      </c>
    </row>
    <row r="1303" spans="1:21">
      <c r="A1303" s="2">
        <v>1302</v>
      </c>
      <c r="B1303" s="2" t="s">
        <v>2700</v>
      </c>
      <c r="C1303" s="2">
        <v>2273092</v>
      </c>
      <c r="D1303" s="2" t="s">
        <v>26</v>
      </c>
      <c r="E1303" s="2" t="str">
        <f t="shared" si="40"/>
        <v>TEENAGER</v>
      </c>
      <c r="F1303" s="2">
        <v>20</v>
      </c>
      <c r="G1303" s="4">
        <v>44869</v>
      </c>
      <c r="H1303" s="4" t="str">
        <f t="shared" si="41"/>
        <v>November</v>
      </c>
      <c r="I1303" s="2" t="s">
        <v>28</v>
      </c>
      <c r="J1303" s="2" t="s">
        <v>45</v>
      </c>
      <c r="K1303" s="2" t="s">
        <v>2603</v>
      </c>
      <c r="L1303" s="2" t="s">
        <v>83</v>
      </c>
      <c r="M1303" s="2" t="s">
        <v>88</v>
      </c>
      <c r="N1303" s="2">
        <v>1</v>
      </c>
      <c r="O1303" s="2" t="s">
        <v>77</v>
      </c>
      <c r="P1303" s="2">
        <v>1065</v>
      </c>
      <c r="Q1303" s="2" t="s">
        <v>124</v>
      </c>
      <c r="R1303" s="2" t="s">
        <v>34</v>
      </c>
      <c r="S1303" s="2">
        <v>500013</v>
      </c>
      <c r="T1303" s="2" t="s">
        <v>80</v>
      </c>
      <c r="U1303" s="2" t="b">
        <v>0</v>
      </c>
    </row>
    <row r="1304" spans="1:21">
      <c r="A1304" s="2">
        <v>1303</v>
      </c>
      <c r="B1304" s="2" t="s">
        <v>2701</v>
      </c>
      <c r="C1304" s="2">
        <v>3012152</v>
      </c>
      <c r="D1304" s="2" t="s">
        <v>26</v>
      </c>
      <c r="E1304" s="2" t="str">
        <f t="shared" si="40"/>
        <v>TEENAGER</v>
      </c>
      <c r="F1304" s="2">
        <v>25</v>
      </c>
      <c r="G1304" s="4">
        <v>44869</v>
      </c>
      <c r="H1304" s="4" t="str">
        <f t="shared" si="41"/>
        <v>November</v>
      </c>
      <c r="I1304" s="2" t="s">
        <v>28</v>
      </c>
      <c r="J1304" s="2" t="s">
        <v>45</v>
      </c>
      <c r="K1304" s="2" t="s">
        <v>2702</v>
      </c>
      <c r="L1304" s="2" t="s">
        <v>83</v>
      </c>
      <c r="M1304" s="2" t="s">
        <v>76</v>
      </c>
      <c r="N1304" s="2">
        <v>1</v>
      </c>
      <c r="O1304" s="2" t="s">
        <v>77</v>
      </c>
      <c r="P1304" s="2">
        <v>921</v>
      </c>
      <c r="Q1304" s="2" t="s">
        <v>139</v>
      </c>
      <c r="R1304" s="2" t="s">
        <v>31</v>
      </c>
      <c r="S1304" s="2">
        <v>400005</v>
      </c>
      <c r="T1304" s="2" t="s">
        <v>80</v>
      </c>
      <c r="U1304" s="2" t="b">
        <v>0</v>
      </c>
    </row>
    <row r="1305" spans="1:21">
      <c r="A1305" s="2">
        <v>1304</v>
      </c>
      <c r="B1305" s="2" t="s">
        <v>2703</v>
      </c>
      <c r="C1305" s="2">
        <v>9259471</v>
      </c>
      <c r="D1305" s="2" t="s">
        <v>26</v>
      </c>
      <c r="E1305" s="2" t="str">
        <f t="shared" si="40"/>
        <v>ADULT</v>
      </c>
      <c r="F1305" s="2">
        <v>40</v>
      </c>
      <c r="G1305" s="4">
        <v>44869</v>
      </c>
      <c r="H1305" s="4" t="str">
        <f t="shared" si="41"/>
        <v>November</v>
      </c>
      <c r="I1305" s="2" t="s">
        <v>28</v>
      </c>
      <c r="J1305" s="2" t="s">
        <v>46</v>
      </c>
      <c r="K1305" s="2" t="s">
        <v>2704</v>
      </c>
      <c r="L1305" s="2" t="s">
        <v>75</v>
      </c>
      <c r="M1305" s="2" t="s">
        <v>107</v>
      </c>
      <c r="N1305" s="2">
        <v>1</v>
      </c>
      <c r="O1305" s="2" t="s">
        <v>77</v>
      </c>
      <c r="P1305" s="2">
        <v>330</v>
      </c>
      <c r="Q1305" s="2" t="s">
        <v>573</v>
      </c>
      <c r="R1305" s="2" t="s">
        <v>31</v>
      </c>
      <c r="S1305" s="2">
        <v>431005</v>
      </c>
      <c r="T1305" s="2" t="s">
        <v>80</v>
      </c>
      <c r="U1305" s="2" t="b">
        <v>0</v>
      </c>
    </row>
    <row r="1306" spans="1:21">
      <c r="A1306" s="2">
        <v>1305</v>
      </c>
      <c r="B1306" s="2" t="s">
        <v>2705</v>
      </c>
      <c r="C1306" s="2">
        <v>1302840</v>
      </c>
      <c r="D1306" s="2" t="s">
        <v>25</v>
      </c>
      <c r="E1306" s="2" t="str">
        <f t="shared" si="40"/>
        <v>ADULT</v>
      </c>
      <c r="F1306" s="2">
        <v>45</v>
      </c>
      <c r="G1306" s="4">
        <v>44869</v>
      </c>
      <c r="H1306" s="4" t="str">
        <f t="shared" si="41"/>
        <v>November</v>
      </c>
      <c r="I1306" s="2" t="s">
        <v>28</v>
      </c>
      <c r="J1306" s="2" t="s">
        <v>47</v>
      </c>
      <c r="K1306" s="2" t="s">
        <v>2706</v>
      </c>
      <c r="L1306" s="2" t="s">
        <v>114</v>
      </c>
      <c r="M1306" s="2" t="s">
        <v>76</v>
      </c>
      <c r="N1306" s="2">
        <v>1</v>
      </c>
      <c r="O1306" s="2" t="s">
        <v>77</v>
      </c>
      <c r="P1306" s="2">
        <v>299</v>
      </c>
      <c r="Q1306" s="2" t="s">
        <v>102</v>
      </c>
      <c r="R1306" s="2" t="s">
        <v>32</v>
      </c>
      <c r="S1306" s="2">
        <v>560042</v>
      </c>
      <c r="T1306" s="2" t="s">
        <v>80</v>
      </c>
      <c r="U1306" s="2" t="b">
        <v>0</v>
      </c>
    </row>
    <row r="1307" spans="1:21">
      <c r="A1307" s="2">
        <v>1306</v>
      </c>
      <c r="B1307" s="2" t="s">
        <v>2707</v>
      </c>
      <c r="C1307" s="2">
        <v>1876196</v>
      </c>
      <c r="D1307" s="2" t="s">
        <v>25</v>
      </c>
      <c r="E1307" s="2" t="str">
        <f t="shared" si="40"/>
        <v>ADULT</v>
      </c>
      <c r="F1307" s="2">
        <v>43</v>
      </c>
      <c r="G1307" s="4">
        <v>44869</v>
      </c>
      <c r="H1307" s="4" t="str">
        <f t="shared" si="41"/>
        <v>November</v>
      </c>
      <c r="I1307" s="2" t="s">
        <v>28</v>
      </c>
      <c r="J1307" s="2" t="s">
        <v>47</v>
      </c>
      <c r="K1307" s="2" t="s">
        <v>847</v>
      </c>
      <c r="L1307" s="2" t="s">
        <v>243</v>
      </c>
      <c r="M1307" s="2" t="s">
        <v>244</v>
      </c>
      <c r="N1307" s="2">
        <v>1</v>
      </c>
      <c r="O1307" s="2" t="s">
        <v>77</v>
      </c>
      <c r="P1307" s="2">
        <v>399</v>
      </c>
      <c r="Q1307" s="2" t="s">
        <v>1177</v>
      </c>
      <c r="R1307" s="2" t="s">
        <v>32</v>
      </c>
      <c r="S1307" s="2">
        <v>580007</v>
      </c>
      <c r="T1307" s="2" t="s">
        <v>80</v>
      </c>
      <c r="U1307" s="2" t="b">
        <v>0</v>
      </c>
    </row>
    <row r="1308" spans="1:21">
      <c r="A1308" s="2">
        <v>1307</v>
      </c>
      <c r="B1308" s="2" t="s">
        <v>2708</v>
      </c>
      <c r="C1308" s="2">
        <v>4476173</v>
      </c>
      <c r="D1308" s="2" t="s">
        <v>26</v>
      </c>
      <c r="E1308" s="2" t="str">
        <f t="shared" si="40"/>
        <v>senior</v>
      </c>
      <c r="F1308" s="2">
        <v>51</v>
      </c>
      <c r="G1308" s="4">
        <v>44869</v>
      </c>
      <c r="H1308" s="4" t="str">
        <f t="shared" si="41"/>
        <v>November</v>
      </c>
      <c r="I1308" s="2" t="s">
        <v>28</v>
      </c>
      <c r="J1308" s="2" t="s">
        <v>45</v>
      </c>
      <c r="K1308" s="2" t="s">
        <v>2423</v>
      </c>
      <c r="L1308" s="2" t="s">
        <v>83</v>
      </c>
      <c r="M1308" s="2" t="s">
        <v>84</v>
      </c>
      <c r="N1308" s="2">
        <v>1</v>
      </c>
      <c r="O1308" s="2" t="s">
        <v>77</v>
      </c>
      <c r="P1308" s="2">
        <v>969</v>
      </c>
      <c r="Q1308" s="2" t="s">
        <v>127</v>
      </c>
      <c r="R1308" s="2" t="s">
        <v>36</v>
      </c>
      <c r="S1308" s="2">
        <v>110010</v>
      </c>
      <c r="T1308" s="2" t="s">
        <v>80</v>
      </c>
      <c r="U1308" s="2" t="b">
        <v>0</v>
      </c>
    </row>
    <row r="1309" spans="1:21">
      <c r="A1309" s="2">
        <v>1308</v>
      </c>
      <c r="B1309" s="2" t="s">
        <v>2709</v>
      </c>
      <c r="C1309" s="2">
        <v>4491955</v>
      </c>
      <c r="D1309" s="2" t="s">
        <v>26</v>
      </c>
      <c r="E1309" s="2" t="str">
        <f t="shared" si="40"/>
        <v>TEENAGER</v>
      </c>
      <c r="F1309" s="2">
        <v>23</v>
      </c>
      <c r="G1309" s="4">
        <v>44869</v>
      </c>
      <c r="H1309" s="4" t="str">
        <f t="shared" si="41"/>
        <v>November</v>
      </c>
      <c r="I1309" s="2" t="s">
        <v>28</v>
      </c>
      <c r="J1309" s="2" t="s">
        <v>46</v>
      </c>
      <c r="K1309" s="2" t="s">
        <v>1725</v>
      </c>
      <c r="L1309" s="2" t="s">
        <v>83</v>
      </c>
      <c r="M1309" s="2" t="s">
        <v>88</v>
      </c>
      <c r="N1309" s="2">
        <v>1</v>
      </c>
      <c r="O1309" s="2" t="s">
        <v>77</v>
      </c>
      <c r="P1309" s="2">
        <v>1186</v>
      </c>
      <c r="Q1309" s="2" t="s">
        <v>697</v>
      </c>
      <c r="R1309" s="2" t="s">
        <v>698</v>
      </c>
      <c r="S1309" s="2">
        <v>795126</v>
      </c>
      <c r="T1309" s="2" t="s">
        <v>80</v>
      </c>
      <c r="U1309" s="2" t="b">
        <v>0</v>
      </c>
    </row>
    <row r="1310" spans="1:21">
      <c r="A1310" s="2">
        <v>1309</v>
      </c>
      <c r="B1310" s="2" t="s">
        <v>2710</v>
      </c>
      <c r="C1310" s="2">
        <v>1796463</v>
      </c>
      <c r="D1310" s="2" t="s">
        <v>25</v>
      </c>
      <c r="E1310" s="2" t="str">
        <f t="shared" si="40"/>
        <v>ADULT</v>
      </c>
      <c r="F1310" s="2">
        <v>33</v>
      </c>
      <c r="G1310" s="4">
        <v>44869</v>
      </c>
      <c r="H1310" s="4" t="str">
        <f t="shared" si="41"/>
        <v>November</v>
      </c>
      <c r="I1310" s="2" t="s">
        <v>28</v>
      </c>
      <c r="J1310" s="2" t="s">
        <v>46</v>
      </c>
      <c r="K1310" s="2" t="s">
        <v>2711</v>
      </c>
      <c r="L1310" s="2" t="s">
        <v>75</v>
      </c>
      <c r="M1310" s="2" t="s">
        <v>134</v>
      </c>
      <c r="N1310" s="2">
        <v>1</v>
      </c>
      <c r="O1310" s="2" t="s">
        <v>77</v>
      </c>
      <c r="P1310" s="2">
        <v>291</v>
      </c>
      <c r="Q1310" s="2" t="s">
        <v>2712</v>
      </c>
      <c r="R1310" s="2" t="s">
        <v>33</v>
      </c>
      <c r="S1310" s="2">
        <v>203131</v>
      </c>
      <c r="T1310" s="2" t="s">
        <v>80</v>
      </c>
      <c r="U1310" s="2" t="b">
        <v>0</v>
      </c>
    </row>
    <row r="1311" spans="1:21">
      <c r="A1311" s="2">
        <v>1310</v>
      </c>
      <c r="B1311" s="2" t="s">
        <v>2713</v>
      </c>
      <c r="C1311" s="2">
        <v>7829542</v>
      </c>
      <c r="D1311" s="2" t="s">
        <v>26</v>
      </c>
      <c r="E1311" s="2" t="str">
        <f t="shared" si="40"/>
        <v>TEENAGER</v>
      </c>
      <c r="F1311" s="2">
        <v>26</v>
      </c>
      <c r="G1311" s="4">
        <v>44869</v>
      </c>
      <c r="H1311" s="4" t="str">
        <f t="shared" si="41"/>
        <v>November</v>
      </c>
      <c r="I1311" s="2" t="s">
        <v>28</v>
      </c>
      <c r="J1311" s="2" t="s">
        <v>46</v>
      </c>
      <c r="K1311" s="2" t="s">
        <v>2714</v>
      </c>
      <c r="L1311" s="2" t="s">
        <v>83</v>
      </c>
      <c r="M1311" s="2" t="s">
        <v>92</v>
      </c>
      <c r="N1311" s="2">
        <v>1</v>
      </c>
      <c r="O1311" s="2" t="s">
        <v>77</v>
      </c>
      <c r="P1311" s="2">
        <v>1127</v>
      </c>
      <c r="Q1311" s="2" t="s">
        <v>2715</v>
      </c>
      <c r="R1311" s="2" t="s">
        <v>38</v>
      </c>
      <c r="S1311" s="2">
        <v>700156</v>
      </c>
      <c r="T1311" s="2" t="s">
        <v>80</v>
      </c>
      <c r="U1311" s="2" t="b">
        <v>0</v>
      </c>
    </row>
    <row r="1312" spans="1:21">
      <c r="A1312" s="2">
        <v>1311</v>
      </c>
      <c r="B1312" s="2" t="s">
        <v>2716</v>
      </c>
      <c r="C1312" s="2">
        <v>186588</v>
      </c>
      <c r="D1312" s="2" t="s">
        <v>25</v>
      </c>
      <c r="E1312" s="2" t="str">
        <f t="shared" si="40"/>
        <v>TEENAGER</v>
      </c>
      <c r="F1312" s="2">
        <v>26</v>
      </c>
      <c r="G1312" s="4">
        <v>44869</v>
      </c>
      <c r="H1312" s="4" t="str">
        <f t="shared" si="41"/>
        <v>November</v>
      </c>
      <c r="I1312" s="2" t="s">
        <v>28</v>
      </c>
      <c r="J1312" s="2" t="s">
        <v>45</v>
      </c>
      <c r="K1312" s="2" t="s">
        <v>2566</v>
      </c>
      <c r="L1312" s="2" t="s">
        <v>75</v>
      </c>
      <c r="M1312" s="2" t="s">
        <v>76</v>
      </c>
      <c r="N1312" s="2">
        <v>1</v>
      </c>
      <c r="O1312" s="2" t="s">
        <v>77</v>
      </c>
      <c r="P1312" s="2">
        <v>399</v>
      </c>
      <c r="Q1312" s="2" t="s">
        <v>139</v>
      </c>
      <c r="R1312" s="2" t="s">
        <v>31</v>
      </c>
      <c r="S1312" s="2">
        <v>400072</v>
      </c>
      <c r="T1312" s="2" t="s">
        <v>80</v>
      </c>
      <c r="U1312" s="2" t="b">
        <v>0</v>
      </c>
    </row>
    <row r="1313" spans="1:21">
      <c r="A1313" s="2">
        <v>1312</v>
      </c>
      <c r="B1313" s="2" t="s">
        <v>2717</v>
      </c>
      <c r="C1313" s="2">
        <v>5873849</v>
      </c>
      <c r="D1313" s="2" t="s">
        <v>25</v>
      </c>
      <c r="E1313" s="2" t="str">
        <f t="shared" si="40"/>
        <v>ADULT</v>
      </c>
      <c r="F1313" s="2">
        <v>37</v>
      </c>
      <c r="G1313" s="4">
        <v>44869</v>
      </c>
      <c r="H1313" s="4" t="str">
        <f t="shared" si="41"/>
        <v>November</v>
      </c>
      <c r="I1313" s="2" t="s">
        <v>28</v>
      </c>
      <c r="J1313" s="2" t="s">
        <v>47</v>
      </c>
      <c r="K1313" s="2" t="s">
        <v>2718</v>
      </c>
      <c r="L1313" s="2" t="s">
        <v>98</v>
      </c>
      <c r="M1313" s="2" t="s">
        <v>84</v>
      </c>
      <c r="N1313" s="2">
        <v>1</v>
      </c>
      <c r="O1313" s="2" t="s">
        <v>77</v>
      </c>
      <c r="P1313" s="2">
        <v>690</v>
      </c>
      <c r="Q1313" s="2" t="s">
        <v>416</v>
      </c>
      <c r="R1313" s="2" t="s">
        <v>38</v>
      </c>
      <c r="S1313" s="2">
        <v>700129</v>
      </c>
      <c r="T1313" s="2" t="s">
        <v>80</v>
      </c>
      <c r="U1313" s="2" t="b">
        <v>0</v>
      </c>
    </row>
    <row r="1314" spans="1:21">
      <c r="A1314" s="2">
        <v>1313</v>
      </c>
      <c r="B1314" s="2" t="s">
        <v>2719</v>
      </c>
      <c r="C1314" s="2">
        <v>3993353</v>
      </c>
      <c r="D1314" s="2" t="s">
        <v>26</v>
      </c>
      <c r="E1314" s="2" t="str">
        <f t="shared" si="40"/>
        <v>TEENAGER</v>
      </c>
      <c r="F1314" s="2">
        <v>26</v>
      </c>
      <c r="G1314" s="4">
        <v>44869</v>
      </c>
      <c r="H1314" s="4" t="str">
        <f t="shared" si="41"/>
        <v>November</v>
      </c>
      <c r="I1314" s="2" t="s">
        <v>28</v>
      </c>
      <c r="J1314" s="2" t="s">
        <v>45</v>
      </c>
      <c r="K1314" s="2" t="s">
        <v>2070</v>
      </c>
      <c r="L1314" s="2" t="s">
        <v>83</v>
      </c>
      <c r="M1314" s="2" t="s">
        <v>107</v>
      </c>
      <c r="N1314" s="2">
        <v>1</v>
      </c>
      <c r="O1314" s="2" t="s">
        <v>77</v>
      </c>
      <c r="P1314" s="2">
        <v>567</v>
      </c>
      <c r="Q1314" s="2" t="s">
        <v>2720</v>
      </c>
      <c r="R1314" s="2" t="s">
        <v>38</v>
      </c>
      <c r="S1314" s="2">
        <v>712222</v>
      </c>
      <c r="T1314" s="2" t="s">
        <v>80</v>
      </c>
      <c r="U1314" s="2" t="b">
        <v>0</v>
      </c>
    </row>
    <row r="1315" spans="1:21">
      <c r="A1315" s="2">
        <v>1314</v>
      </c>
      <c r="B1315" s="2" t="s">
        <v>2721</v>
      </c>
      <c r="C1315" s="2">
        <v>1857124</v>
      </c>
      <c r="D1315" s="2" t="s">
        <v>26</v>
      </c>
      <c r="E1315" s="2" t="str">
        <f t="shared" si="40"/>
        <v>ADULT</v>
      </c>
      <c r="F1315" s="2">
        <v>41</v>
      </c>
      <c r="G1315" s="4">
        <v>44869</v>
      </c>
      <c r="H1315" s="4" t="str">
        <f t="shared" si="41"/>
        <v>November</v>
      </c>
      <c r="I1315" s="2" t="s">
        <v>28</v>
      </c>
      <c r="J1315" s="2" t="s">
        <v>47</v>
      </c>
      <c r="K1315" s="2" t="s">
        <v>2722</v>
      </c>
      <c r="L1315" s="2" t="s">
        <v>83</v>
      </c>
      <c r="M1315" s="2" t="s">
        <v>88</v>
      </c>
      <c r="N1315" s="2">
        <v>1</v>
      </c>
      <c r="O1315" s="2" t="s">
        <v>77</v>
      </c>
      <c r="P1315" s="2">
        <v>684</v>
      </c>
      <c r="Q1315" s="2" t="s">
        <v>2366</v>
      </c>
      <c r="R1315" s="2" t="s">
        <v>33</v>
      </c>
      <c r="S1315" s="2">
        <v>273004</v>
      </c>
      <c r="T1315" s="2" t="s">
        <v>80</v>
      </c>
      <c r="U1315" s="2" t="b">
        <v>0</v>
      </c>
    </row>
    <row r="1316" spans="1:21">
      <c r="A1316" s="2">
        <v>1315</v>
      </c>
      <c r="B1316" s="2" t="s">
        <v>2723</v>
      </c>
      <c r="C1316" s="2">
        <v>9626926</v>
      </c>
      <c r="D1316" s="2" t="s">
        <v>26</v>
      </c>
      <c r="E1316" s="2" t="str">
        <f t="shared" si="40"/>
        <v>ADULT</v>
      </c>
      <c r="F1316" s="2">
        <v>40</v>
      </c>
      <c r="G1316" s="4">
        <v>44869</v>
      </c>
      <c r="H1316" s="4" t="str">
        <f t="shared" si="41"/>
        <v>November</v>
      </c>
      <c r="I1316" s="2" t="s">
        <v>28</v>
      </c>
      <c r="J1316" s="2" t="s">
        <v>46</v>
      </c>
      <c r="K1316" s="2" t="s">
        <v>1864</v>
      </c>
      <c r="L1316" s="2" t="s">
        <v>83</v>
      </c>
      <c r="M1316" s="2" t="s">
        <v>92</v>
      </c>
      <c r="N1316" s="2">
        <v>1</v>
      </c>
      <c r="O1316" s="2" t="s">
        <v>77</v>
      </c>
      <c r="P1316" s="2">
        <v>666</v>
      </c>
      <c r="Q1316" s="2" t="s">
        <v>169</v>
      </c>
      <c r="R1316" s="2" t="s">
        <v>35</v>
      </c>
      <c r="S1316" s="2">
        <v>600016</v>
      </c>
      <c r="T1316" s="2" t="s">
        <v>80</v>
      </c>
      <c r="U1316" s="2" t="b">
        <v>0</v>
      </c>
    </row>
    <row r="1317" spans="1:21">
      <c r="A1317" s="2">
        <v>1316</v>
      </c>
      <c r="B1317" s="2" t="s">
        <v>2723</v>
      </c>
      <c r="C1317" s="2">
        <v>9626926</v>
      </c>
      <c r="D1317" s="2" t="s">
        <v>25</v>
      </c>
      <c r="E1317" s="2" t="str">
        <f t="shared" si="40"/>
        <v>ADULT</v>
      </c>
      <c r="F1317" s="2">
        <v>45</v>
      </c>
      <c r="G1317" s="4">
        <v>44869</v>
      </c>
      <c r="H1317" s="4" t="str">
        <f t="shared" si="41"/>
        <v>November</v>
      </c>
      <c r="I1317" s="2" t="s">
        <v>28</v>
      </c>
      <c r="J1317" s="2" t="s">
        <v>45</v>
      </c>
      <c r="K1317" s="2" t="s">
        <v>2724</v>
      </c>
      <c r="L1317" s="2" t="s">
        <v>75</v>
      </c>
      <c r="M1317" s="2" t="s">
        <v>134</v>
      </c>
      <c r="N1317" s="2">
        <v>1</v>
      </c>
      <c r="O1317" s="2" t="s">
        <v>77</v>
      </c>
      <c r="P1317" s="2">
        <v>325</v>
      </c>
      <c r="Q1317" s="2" t="s">
        <v>2725</v>
      </c>
      <c r="R1317" s="2" t="s">
        <v>33</v>
      </c>
      <c r="S1317" s="2">
        <v>285001</v>
      </c>
      <c r="T1317" s="2" t="s">
        <v>80</v>
      </c>
      <c r="U1317" s="2" t="b">
        <v>0</v>
      </c>
    </row>
    <row r="1318" spans="1:21">
      <c r="A1318" s="2">
        <v>1317</v>
      </c>
      <c r="B1318" s="2" t="s">
        <v>2726</v>
      </c>
      <c r="C1318" s="2">
        <v>1415968</v>
      </c>
      <c r="D1318" s="2" t="s">
        <v>25</v>
      </c>
      <c r="E1318" s="2" t="str">
        <f t="shared" si="40"/>
        <v>senior</v>
      </c>
      <c r="F1318" s="2">
        <v>54</v>
      </c>
      <c r="G1318" s="4">
        <v>44869</v>
      </c>
      <c r="H1318" s="4" t="str">
        <f t="shared" si="41"/>
        <v>November</v>
      </c>
      <c r="I1318" s="2" t="s">
        <v>28</v>
      </c>
      <c r="J1318" s="2" t="s">
        <v>45</v>
      </c>
      <c r="K1318" s="2" t="s">
        <v>360</v>
      </c>
      <c r="L1318" s="2" t="s">
        <v>243</v>
      </c>
      <c r="M1318" s="2" t="s">
        <v>244</v>
      </c>
      <c r="N1318" s="2">
        <v>1</v>
      </c>
      <c r="O1318" s="2" t="s">
        <v>77</v>
      </c>
      <c r="P1318" s="2">
        <v>1115</v>
      </c>
      <c r="Q1318" s="2" t="s">
        <v>960</v>
      </c>
      <c r="R1318" s="2" t="s">
        <v>40</v>
      </c>
      <c r="S1318" s="2">
        <v>122001</v>
      </c>
      <c r="T1318" s="2" t="s">
        <v>80</v>
      </c>
      <c r="U1318" s="2" t="b">
        <v>0</v>
      </c>
    </row>
    <row r="1319" spans="1:21">
      <c r="A1319" s="2">
        <v>1318</v>
      </c>
      <c r="B1319" s="2" t="s">
        <v>2727</v>
      </c>
      <c r="C1319" s="2">
        <v>6627745</v>
      </c>
      <c r="D1319" s="2" t="s">
        <v>25</v>
      </c>
      <c r="E1319" s="2" t="str">
        <f t="shared" si="40"/>
        <v>TEENAGER</v>
      </c>
      <c r="F1319" s="2">
        <v>27</v>
      </c>
      <c r="G1319" s="4">
        <v>44869</v>
      </c>
      <c r="H1319" s="4" t="str">
        <f t="shared" si="41"/>
        <v>November</v>
      </c>
      <c r="I1319" s="2" t="s">
        <v>28</v>
      </c>
      <c r="J1319" s="2" t="s">
        <v>49</v>
      </c>
      <c r="K1319" s="2" t="s">
        <v>1163</v>
      </c>
      <c r="L1319" s="2" t="s">
        <v>98</v>
      </c>
      <c r="M1319" s="2" t="s">
        <v>76</v>
      </c>
      <c r="N1319" s="2">
        <v>1</v>
      </c>
      <c r="O1319" s="2" t="s">
        <v>77</v>
      </c>
      <c r="P1319" s="2">
        <v>1099</v>
      </c>
      <c r="Q1319" s="2" t="s">
        <v>2728</v>
      </c>
      <c r="R1319" s="2" t="s">
        <v>613</v>
      </c>
      <c r="S1319" s="2">
        <v>403705</v>
      </c>
      <c r="T1319" s="2" t="s">
        <v>80</v>
      </c>
      <c r="U1319" s="2" t="b">
        <v>0</v>
      </c>
    </row>
    <row r="1320" spans="1:21">
      <c r="A1320" s="2">
        <v>1319</v>
      </c>
      <c r="B1320" s="2" t="s">
        <v>2729</v>
      </c>
      <c r="C1320" s="2">
        <v>8703669</v>
      </c>
      <c r="D1320" s="2" t="s">
        <v>25</v>
      </c>
      <c r="E1320" s="2" t="str">
        <f t="shared" si="40"/>
        <v>TEENAGER</v>
      </c>
      <c r="F1320" s="2">
        <v>22</v>
      </c>
      <c r="G1320" s="4">
        <v>44869</v>
      </c>
      <c r="H1320" s="4" t="str">
        <f t="shared" si="41"/>
        <v>November</v>
      </c>
      <c r="I1320" s="2" t="s">
        <v>28</v>
      </c>
      <c r="J1320" s="2" t="s">
        <v>45</v>
      </c>
      <c r="K1320" s="2" t="s">
        <v>2730</v>
      </c>
      <c r="L1320" s="2" t="s">
        <v>114</v>
      </c>
      <c r="M1320" s="2" t="s">
        <v>145</v>
      </c>
      <c r="N1320" s="2">
        <v>1</v>
      </c>
      <c r="O1320" s="2" t="s">
        <v>77</v>
      </c>
      <c r="P1320" s="2">
        <v>529</v>
      </c>
      <c r="Q1320" s="2" t="s">
        <v>2731</v>
      </c>
      <c r="R1320" s="2" t="s">
        <v>364</v>
      </c>
      <c r="S1320" s="2">
        <v>605007</v>
      </c>
      <c r="T1320" s="2" t="s">
        <v>80</v>
      </c>
      <c r="U1320" s="2" t="b">
        <v>0</v>
      </c>
    </row>
    <row r="1321" spans="1:21">
      <c r="A1321" s="2">
        <v>1320</v>
      </c>
      <c r="B1321" s="2" t="s">
        <v>2732</v>
      </c>
      <c r="C1321" s="2">
        <v>4343369</v>
      </c>
      <c r="D1321" s="2" t="s">
        <v>25</v>
      </c>
      <c r="E1321" s="2" t="str">
        <f t="shared" si="40"/>
        <v>ADULT</v>
      </c>
      <c r="F1321" s="2">
        <v>39</v>
      </c>
      <c r="G1321" s="4">
        <v>44869</v>
      </c>
      <c r="H1321" s="4" t="str">
        <f t="shared" si="41"/>
        <v>November</v>
      </c>
      <c r="I1321" s="2" t="s">
        <v>28</v>
      </c>
      <c r="J1321" s="2" t="s">
        <v>45</v>
      </c>
      <c r="K1321" s="2" t="s">
        <v>2733</v>
      </c>
      <c r="L1321" s="2" t="s">
        <v>98</v>
      </c>
      <c r="M1321" s="2" t="s">
        <v>145</v>
      </c>
      <c r="N1321" s="2">
        <v>1</v>
      </c>
      <c r="O1321" s="2" t="s">
        <v>77</v>
      </c>
      <c r="P1321" s="2">
        <v>496</v>
      </c>
      <c r="Q1321" s="2" t="s">
        <v>89</v>
      </c>
      <c r="R1321" s="2" t="s">
        <v>38</v>
      </c>
      <c r="S1321" s="2">
        <v>700008</v>
      </c>
      <c r="T1321" s="2" t="s">
        <v>80</v>
      </c>
      <c r="U1321" s="2" t="b">
        <v>0</v>
      </c>
    </row>
    <row r="1322" spans="1:21">
      <c r="A1322" s="2">
        <v>1321</v>
      </c>
      <c r="B1322" s="2" t="s">
        <v>2734</v>
      </c>
      <c r="C1322" s="2">
        <v>8061913</v>
      </c>
      <c r="D1322" s="2" t="s">
        <v>26</v>
      </c>
      <c r="E1322" s="2" t="str">
        <f t="shared" si="40"/>
        <v>ADULT</v>
      </c>
      <c r="F1322" s="2">
        <v>40</v>
      </c>
      <c r="G1322" s="4">
        <v>44869</v>
      </c>
      <c r="H1322" s="4" t="str">
        <f t="shared" si="41"/>
        <v>November</v>
      </c>
      <c r="I1322" s="2" t="s">
        <v>28</v>
      </c>
      <c r="J1322" s="2" t="s">
        <v>45</v>
      </c>
      <c r="K1322" s="2" t="s">
        <v>2735</v>
      </c>
      <c r="L1322" s="2" t="s">
        <v>83</v>
      </c>
      <c r="M1322" s="2" t="s">
        <v>92</v>
      </c>
      <c r="N1322" s="2">
        <v>1</v>
      </c>
      <c r="O1322" s="2" t="s">
        <v>77</v>
      </c>
      <c r="P1322" s="2">
        <v>859</v>
      </c>
      <c r="Q1322" s="2" t="s">
        <v>390</v>
      </c>
      <c r="R1322" s="2" t="s">
        <v>31</v>
      </c>
      <c r="S1322" s="2">
        <v>400608</v>
      </c>
      <c r="T1322" s="2" t="s">
        <v>80</v>
      </c>
      <c r="U1322" s="2" t="b">
        <v>0</v>
      </c>
    </row>
    <row r="1323" spans="1:21">
      <c r="A1323" s="2">
        <v>1322</v>
      </c>
      <c r="B1323" s="2" t="s">
        <v>2736</v>
      </c>
      <c r="C1323" s="2">
        <v>1461013</v>
      </c>
      <c r="D1323" s="2" t="s">
        <v>26</v>
      </c>
      <c r="E1323" s="2" t="str">
        <f t="shared" si="40"/>
        <v>ADULT</v>
      </c>
      <c r="F1323" s="2">
        <v>45</v>
      </c>
      <c r="G1323" s="4">
        <v>44869</v>
      </c>
      <c r="H1323" s="4" t="str">
        <f t="shared" si="41"/>
        <v>November</v>
      </c>
      <c r="I1323" s="2" t="s">
        <v>28</v>
      </c>
      <c r="J1323" s="2" t="s">
        <v>46</v>
      </c>
      <c r="K1323" s="2" t="s">
        <v>2022</v>
      </c>
      <c r="L1323" s="2" t="s">
        <v>83</v>
      </c>
      <c r="M1323" s="2" t="s">
        <v>84</v>
      </c>
      <c r="N1323" s="2">
        <v>1</v>
      </c>
      <c r="O1323" s="2" t="s">
        <v>77</v>
      </c>
      <c r="P1323" s="2">
        <v>801</v>
      </c>
      <c r="Q1323" s="2" t="s">
        <v>102</v>
      </c>
      <c r="R1323" s="2" t="s">
        <v>32</v>
      </c>
      <c r="S1323" s="2">
        <v>560057</v>
      </c>
      <c r="T1323" s="2" t="s">
        <v>80</v>
      </c>
      <c r="U1323" s="2" t="b">
        <v>0</v>
      </c>
    </row>
    <row r="1324" spans="1:21">
      <c r="A1324" s="2">
        <v>1323</v>
      </c>
      <c r="B1324" s="2" t="s">
        <v>2737</v>
      </c>
      <c r="C1324" s="2">
        <v>7692743</v>
      </c>
      <c r="D1324" s="2" t="s">
        <v>26</v>
      </c>
      <c r="E1324" s="2" t="str">
        <f t="shared" si="40"/>
        <v>TEENAGER</v>
      </c>
      <c r="F1324" s="2">
        <v>27</v>
      </c>
      <c r="G1324" s="4">
        <v>44869</v>
      </c>
      <c r="H1324" s="4" t="str">
        <f t="shared" si="41"/>
        <v>November</v>
      </c>
      <c r="I1324" s="2" t="s">
        <v>28</v>
      </c>
      <c r="J1324" s="2" t="s">
        <v>45</v>
      </c>
      <c r="K1324" s="2" t="s">
        <v>2738</v>
      </c>
      <c r="L1324" s="2" t="s">
        <v>83</v>
      </c>
      <c r="M1324" s="2" t="s">
        <v>134</v>
      </c>
      <c r="N1324" s="2">
        <v>1</v>
      </c>
      <c r="O1324" s="2" t="s">
        <v>77</v>
      </c>
      <c r="P1324" s="2">
        <v>551</v>
      </c>
      <c r="Q1324" s="2" t="s">
        <v>290</v>
      </c>
      <c r="R1324" s="2" t="s">
        <v>31</v>
      </c>
      <c r="S1324" s="2">
        <v>400706</v>
      </c>
      <c r="T1324" s="2" t="s">
        <v>80</v>
      </c>
      <c r="U1324" s="2" t="b">
        <v>0</v>
      </c>
    </row>
    <row r="1325" spans="1:21">
      <c r="A1325" s="2">
        <v>1324</v>
      </c>
      <c r="B1325" s="2" t="s">
        <v>2739</v>
      </c>
      <c r="C1325" s="2">
        <v>1974544</v>
      </c>
      <c r="D1325" s="2" t="s">
        <v>26</v>
      </c>
      <c r="E1325" s="2" t="str">
        <f t="shared" si="40"/>
        <v>senior</v>
      </c>
      <c r="F1325" s="2">
        <v>74</v>
      </c>
      <c r="G1325" s="4">
        <v>44869</v>
      </c>
      <c r="H1325" s="4" t="str">
        <f t="shared" si="41"/>
        <v>November</v>
      </c>
      <c r="I1325" s="2" t="s">
        <v>28</v>
      </c>
      <c r="J1325" s="2" t="s">
        <v>45</v>
      </c>
      <c r="K1325" s="2" t="s">
        <v>2740</v>
      </c>
      <c r="L1325" s="2" t="s">
        <v>75</v>
      </c>
      <c r="M1325" s="2" t="s">
        <v>84</v>
      </c>
      <c r="N1325" s="2">
        <v>1</v>
      </c>
      <c r="O1325" s="2" t="s">
        <v>77</v>
      </c>
      <c r="P1325" s="2">
        <v>626</v>
      </c>
      <c r="Q1325" s="2" t="s">
        <v>2741</v>
      </c>
      <c r="R1325" s="2" t="s">
        <v>748</v>
      </c>
      <c r="S1325" s="2">
        <v>181202</v>
      </c>
      <c r="T1325" s="2" t="s">
        <v>80</v>
      </c>
      <c r="U1325" s="2" t="b">
        <v>0</v>
      </c>
    </row>
    <row r="1326" spans="1:21">
      <c r="A1326" s="2">
        <v>1325</v>
      </c>
      <c r="B1326" s="2" t="s">
        <v>2742</v>
      </c>
      <c r="C1326" s="2">
        <v>7274697</v>
      </c>
      <c r="D1326" s="2" t="s">
        <v>26</v>
      </c>
      <c r="E1326" s="2" t="str">
        <f t="shared" si="40"/>
        <v>senior</v>
      </c>
      <c r="F1326" s="2">
        <v>68</v>
      </c>
      <c r="G1326" s="4">
        <v>44869</v>
      </c>
      <c r="H1326" s="4" t="str">
        <f t="shared" si="41"/>
        <v>November</v>
      </c>
      <c r="I1326" s="2" t="s">
        <v>28</v>
      </c>
      <c r="J1326" s="2" t="s">
        <v>46</v>
      </c>
      <c r="K1326" s="2" t="s">
        <v>932</v>
      </c>
      <c r="L1326" s="2" t="s">
        <v>83</v>
      </c>
      <c r="M1326" s="2" t="s">
        <v>88</v>
      </c>
      <c r="N1326" s="2">
        <v>1</v>
      </c>
      <c r="O1326" s="2" t="s">
        <v>77</v>
      </c>
      <c r="P1326" s="2">
        <v>635</v>
      </c>
      <c r="Q1326" s="2" t="s">
        <v>169</v>
      </c>
      <c r="R1326" s="2" t="s">
        <v>35</v>
      </c>
      <c r="S1326" s="2">
        <v>600037</v>
      </c>
      <c r="T1326" s="2" t="s">
        <v>80</v>
      </c>
      <c r="U1326" s="2" t="b">
        <v>0</v>
      </c>
    </row>
    <row r="1327" spans="1:21">
      <c r="A1327" s="2">
        <v>1326</v>
      </c>
      <c r="B1327" s="2" t="s">
        <v>2743</v>
      </c>
      <c r="C1327" s="2">
        <v>2470566</v>
      </c>
      <c r="D1327" s="2" t="s">
        <v>26</v>
      </c>
      <c r="E1327" s="2" t="str">
        <f t="shared" si="40"/>
        <v>ADULT</v>
      </c>
      <c r="F1327" s="2">
        <v>41</v>
      </c>
      <c r="G1327" s="4">
        <v>44869</v>
      </c>
      <c r="H1327" s="4" t="str">
        <f t="shared" si="41"/>
        <v>November</v>
      </c>
      <c r="I1327" s="2" t="s">
        <v>27</v>
      </c>
      <c r="J1327" s="2" t="s">
        <v>45</v>
      </c>
      <c r="K1327" s="2" t="s">
        <v>499</v>
      </c>
      <c r="L1327" s="2" t="s">
        <v>243</v>
      </c>
      <c r="M1327" s="2" t="s">
        <v>244</v>
      </c>
      <c r="N1327" s="2">
        <v>1</v>
      </c>
      <c r="O1327" s="2" t="s">
        <v>77</v>
      </c>
      <c r="P1327" s="2">
        <v>301</v>
      </c>
      <c r="Q1327" s="2" t="s">
        <v>2744</v>
      </c>
      <c r="R1327" s="2" t="s">
        <v>34</v>
      </c>
      <c r="S1327" s="2">
        <v>505525</v>
      </c>
      <c r="T1327" s="2" t="s">
        <v>80</v>
      </c>
      <c r="U1327" s="2" t="b">
        <v>0</v>
      </c>
    </row>
    <row r="1328" spans="1:21">
      <c r="A1328" s="2">
        <v>1327</v>
      </c>
      <c r="B1328" s="2" t="s">
        <v>2745</v>
      </c>
      <c r="C1328" s="2">
        <v>6374128</v>
      </c>
      <c r="D1328" s="2" t="s">
        <v>26</v>
      </c>
      <c r="E1328" s="2" t="str">
        <f t="shared" si="40"/>
        <v>TEENAGER</v>
      </c>
      <c r="F1328" s="2">
        <v>29</v>
      </c>
      <c r="G1328" s="4">
        <v>44869</v>
      </c>
      <c r="H1328" s="4" t="str">
        <f t="shared" si="41"/>
        <v>November</v>
      </c>
      <c r="I1328" s="2" t="s">
        <v>28</v>
      </c>
      <c r="J1328" s="2" t="s">
        <v>45</v>
      </c>
      <c r="K1328" s="2" t="s">
        <v>2247</v>
      </c>
      <c r="L1328" s="2" t="s">
        <v>75</v>
      </c>
      <c r="M1328" s="2" t="s">
        <v>76</v>
      </c>
      <c r="N1328" s="2">
        <v>1</v>
      </c>
      <c r="O1328" s="2" t="s">
        <v>77</v>
      </c>
      <c r="P1328" s="2">
        <v>349</v>
      </c>
      <c r="Q1328" s="2" t="s">
        <v>2746</v>
      </c>
      <c r="R1328" s="2" t="s">
        <v>179</v>
      </c>
      <c r="S1328" s="2">
        <v>389151</v>
      </c>
      <c r="T1328" s="2" t="s">
        <v>80</v>
      </c>
      <c r="U1328" s="2" t="b">
        <v>0</v>
      </c>
    </row>
    <row r="1329" spans="1:21">
      <c r="A1329" s="2">
        <v>1328</v>
      </c>
      <c r="B1329" s="2" t="s">
        <v>2747</v>
      </c>
      <c r="C1329" s="2">
        <v>863695</v>
      </c>
      <c r="D1329" s="2" t="s">
        <v>26</v>
      </c>
      <c r="E1329" s="2" t="str">
        <f t="shared" si="40"/>
        <v>ADULT</v>
      </c>
      <c r="F1329" s="2">
        <v>31</v>
      </c>
      <c r="G1329" s="4">
        <v>44869</v>
      </c>
      <c r="H1329" s="4" t="str">
        <f t="shared" si="41"/>
        <v>November</v>
      </c>
      <c r="I1329" s="2" t="s">
        <v>28</v>
      </c>
      <c r="J1329" s="2" t="s">
        <v>51</v>
      </c>
      <c r="K1329" s="2" t="s">
        <v>2748</v>
      </c>
      <c r="L1329" s="2" t="s">
        <v>83</v>
      </c>
      <c r="M1329" s="2" t="s">
        <v>88</v>
      </c>
      <c r="N1329" s="2">
        <v>1</v>
      </c>
      <c r="O1329" s="2" t="s">
        <v>77</v>
      </c>
      <c r="P1329" s="2">
        <v>1186</v>
      </c>
      <c r="Q1329" s="2" t="s">
        <v>1001</v>
      </c>
      <c r="R1329" s="2" t="s">
        <v>31</v>
      </c>
      <c r="S1329" s="2">
        <v>413006</v>
      </c>
      <c r="T1329" s="2" t="s">
        <v>80</v>
      </c>
      <c r="U1329" s="2" t="b">
        <v>0</v>
      </c>
    </row>
    <row r="1330" spans="1:21">
      <c r="A1330" s="2">
        <v>1329</v>
      </c>
      <c r="B1330" s="2" t="s">
        <v>2749</v>
      </c>
      <c r="C1330" s="2">
        <v>4798045</v>
      </c>
      <c r="D1330" s="2" t="s">
        <v>25</v>
      </c>
      <c r="E1330" s="2" t="str">
        <f t="shared" si="40"/>
        <v>ADULT</v>
      </c>
      <c r="F1330" s="2">
        <v>42</v>
      </c>
      <c r="G1330" s="4">
        <v>44869</v>
      </c>
      <c r="H1330" s="4" t="str">
        <f t="shared" si="41"/>
        <v>November</v>
      </c>
      <c r="I1330" s="2" t="s">
        <v>30</v>
      </c>
      <c r="J1330" s="2" t="s">
        <v>45</v>
      </c>
      <c r="K1330" s="2" t="s">
        <v>2750</v>
      </c>
      <c r="L1330" s="2" t="s">
        <v>98</v>
      </c>
      <c r="M1330" s="2" t="s">
        <v>84</v>
      </c>
      <c r="N1330" s="2">
        <v>1</v>
      </c>
      <c r="O1330" s="2" t="s">
        <v>77</v>
      </c>
      <c r="P1330" s="2">
        <v>771</v>
      </c>
      <c r="Q1330" s="2" t="s">
        <v>2751</v>
      </c>
      <c r="R1330" s="2" t="s">
        <v>32</v>
      </c>
      <c r="S1330" s="2">
        <v>581301</v>
      </c>
      <c r="T1330" s="2" t="s">
        <v>80</v>
      </c>
      <c r="U1330" s="2" t="b">
        <v>0</v>
      </c>
    </row>
    <row r="1331" spans="1:21">
      <c r="A1331" s="2">
        <v>1330</v>
      </c>
      <c r="B1331" s="2" t="s">
        <v>2752</v>
      </c>
      <c r="C1331" s="2">
        <v>556797</v>
      </c>
      <c r="D1331" s="2" t="s">
        <v>26</v>
      </c>
      <c r="E1331" s="2" t="str">
        <f t="shared" si="40"/>
        <v>ADULT</v>
      </c>
      <c r="F1331" s="2">
        <v>47</v>
      </c>
      <c r="G1331" s="4">
        <v>44869</v>
      </c>
      <c r="H1331" s="4" t="str">
        <f t="shared" si="41"/>
        <v>November</v>
      </c>
      <c r="I1331" s="2" t="s">
        <v>28</v>
      </c>
      <c r="J1331" s="2" t="s">
        <v>51</v>
      </c>
      <c r="K1331" s="2" t="s">
        <v>2361</v>
      </c>
      <c r="L1331" s="2" t="s">
        <v>75</v>
      </c>
      <c r="M1331" s="2" t="s">
        <v>84</v>
      </c>
      <c r="N1331" s="2">
        <v>1</v>
      </c>
      <c r="O1331" s="2" t="s">
        <v>77</v>
      </c>
      <c r="P1331" s="2">
        <v>517</v>
      </c>
      <c r="Q1331" s="2" t="s">
        <v>127</v>
      </c>
      <c r="R1331" s="2" t="s">
        <v>36</v>
      </c>
      <c r="S1331" s="2">
        <v>110085</v>
      </c>
      <c r="T1331" s="2" t="s">
        <v>80</v>
      </c>
      <c r="U1331" s="2" t="b">
        <v>0</v>
      </c>
    </row>
    <row r="1332" spans="1:21">
      <c r="A1332" s="2">
        <v>1331</v>
      </c>
      <c r="B1332" s="2" t="s">
        <v>2753</v>
      </c>
      <c r="C1332" s="2">
        <v>8490472</v>
      </c>
      <c r="D1332" s="2" t="s">
        <v>26</v>
      </c>
      <c r="E1332" s="2" t="str">
        <f t="shared" si="40"/>
        <v>TEENAGER</v>
      </c>
      <c r="F1332" s="2">
        <v>24</v>
      </c>
      <c r="G1332" s="4">
        <v>44869</v>
      </c>
      <c r="H1332" s="4" t="str">
        <f t="shared" si="41"/>
        <v>November</v>
      </c>
      <c r="I1332" s="2" t="s">
        <v>28</v>
      </c>
      <c r="J1332" s="2" t="s">
        <v>50</v>
      </c>
      <c r="K1332" s="2" t="s">
        <v>2754</v>
      </c>
      <c r="L1332" s="2" t="s">
        <v>83</v>
      </c>
      <c r="M1332" s="2" t="s">
        <v>145</v>
      </c>
      <c r="N1332" s="2">
        <v>1</v>
      </c>
      <c r="O1332" s="2" t="s">
        <v>77</v>
      </c>
      <c r="P1332" s="2">
        <v>562</v>
      </c>
      <c r="Q1332" s="2" t="s">
        <v>110</v>
      </c>
      <c r="R1332" s="2" t="s">
        <v>39</v>
      </c>
      <c r="S1332" s="2">
        <v>521108</v>
      </c>
      <c r="T1332" s="2" t="s">
        <v>80</v>
      </c>
      <c r="U1332" s="2" t="b">
        <v>0</v>
      </c>
    </row>
    <row r="1333" spans="1:21">
      <c r="A1333" s="2">
        <v>1332</v>
      </c>
      <c r="B1333" s="2" t="s">
        <v>2755</v>
      </c>
      <c r="C1333" s="2">
        <v>8775744</v>
      </c>
      <c r="D1333" s="2" t="s">
        <v>26</v>
      </c>
      <c r="E1333" s="2" t="str">
        <f t="shared" si="40"/>
        <v>TEENAGER</v>
      </c>
      <c r="F1333" s="2">
        <v>27</v>
      </c>
      <c r="G1333" s="4">
        <v>44869</v>
      </c>
      <c r="H1333" s="4" t="str">
        <f t="shared" si="41"/>
        <v>November</v>
      </c>
      <c r="I1333" s="2" t="s">
        <v>28</v>
      </c>
      <c r="J1333" s="2" t="s">
        <v>48</v>
      </c>
      <c r="K1333" s="2" t="s">
        <v>2756</v>
      </c>
      <c r="L1333" s="2" t="s">
        <v>83</v>
      </c>
      <c r="M1333" s="2" t="s">
        <v>107</v>
      </c>
      <c r="N1333" s="2">
        <v>1</v>
      </c>
      <c r="O1333" s="2" t="s">
        <v>77</v>
      </c>
      <c r="P1333" s="2">
        <v>763</v>
      </c>
      <c r="Q1333" s="2" t="s">
        <v>139</v>
      </c>
      <c r="R1333" s="2" t="s">
        <v>31</v>
      </c>
      <c r="S1333" s="2">
        <v>400089</v>
      </c>
      <c r="T1333" s="2" t="s">
        <v>80</v>
      </c>
      <c r="U1333" s="2" t="b">
        <v>0</v>
      </c>
    </row>
    <row r="1334" spans="1:21">
      <c r="A1334" s="2">
        <v>1333</v>
      </c>
      <c r="B1334" s="2" t="s">
        <v>2757</v>
      </c>
      <c r="C1334" s="2">
        <v>7924642</v>
      </c>
      <c r="D1334" s="2" t="s">
        <v>26</v>
      </c>
      <c r="E1334" s="2" t="str">
        <f t="shared" si="40"/>
        <v>ADULT</v>
      </c>
      <c r="F1334" s="2">
        <v>43</v>
      </c>
      <c r="G1334" s="4">
        <v>44869</v>
      </c>
      <c r="H1334" s="4" t="str">
        <f t="shared" si="41"/>
        <v>November</v>
      </c>
      <c r="I1334" s="2" t="s">
        <v>28</v>
      </c>
      <c r="J1334" s="2" t="s">
        <v>46</v>
      </c>
      <c r="K1334" s="2" t="s">
        <v>1641</v>
      </c>
      <c r="L1334" s="2" t="s">
        <v>83</v>
      </c>
      <c r="M1334" s="2" t="s">
        <v>88</v>
      </c>
      <c r="N1334" s="2">
        <v>1</v>
      </c>
      <c r="O1334" s="2" t="s">
        <v>77</v>
      </c>
      <c r="P1334" s="2">
        <v>788</v>
      </c>
      <c r="Q1334" s="2" t="s">
        <v>139</v>
      </c>
      <c r="R1334" s="2" t="s">
        <v>31</v>
      </c>
      <c r="S1334" s="2">
        <v>400055</v>
      </c>
      <c r="T1334" s="2" t="s">
        <v>80</v>
      </c>
      <c r="U1334" s="2" t="b">
        <v>0</v>
      </c>
    </row>
    <row r="1335" spans="1:21">
      <c r="A1335" s="2">
        <v>1334</v>
      </c>
      <c r="B1335" s="2" t="s">
        <v>2758</v>
      </c>
      <c r="C1335" s="2">
        <v>3739037</v>
      </c>
      <c r="D1335" s="2" t="s">
        <v>26</v>
      </c>
      <c r="E1335" s="2" t="str">
        <f t="shared" si="40"/>
        <v>senior</v>
      </c>
      <c r="F1335" s="2">
        <v>54</v>
      </c>
      <c r="G1335" s="4">
        <v>44869</v>
      </c>
      <c r="H1335" s="4" t="str">
        <f t="shared" si="41"/>
        <v>November</v>
      </c>
      <c r="I1335" s="2" t="s">
        <v>28</v>
      </c>
      <c r="J1335" s="2" t="s">
        <v>45</v>
      </c>
      <c r="K1335" s="2" t="s">
        <v>436</v>
      </c>
      <c r="L1335" s="2" t="s">
        <v>83</v>
      </c>
      <c r="M1335" s="2" t="s">
        <v>92</v>
      </c>
      <c r="N1335" s="2">
        <v>1</v>
      </c>
      <c r="O1335" s="2" t="s">
        <v>77</v>
      </c>
      <c r="P1335" s="2">
        <v>1186</v>
      </c>
      <c r="Q1335" s="2" t="s">
        <v>146</v>
      </c>
      <c r="R1335" s="2" t="s">
        <v>33</v>
      </c>
      <c r="S1335" s="2">
        <v>226011</v>
      </c>
      <c r="T1335" s="2" t="s">
        <v>80</v>
      </c>
      <c r="U1335" s="2" t="b">
        <v>0</v>
      </c>
    </row>
    <row r="1336" spans="1:21">
      <c r="A1336" s="2">
        <v>1335</v>
      </c>
      <c r="B1336" s="2" t="s">
        <v>2759</v>
      </c>
      <c r="C1336" s="2">
        <v>3392351</v>
      </c>
      <c r="D1336" s="2" t="s">
        <v>26</v>
      </c>
      <c r="E1336" s="2" t="str">
        <f t="shared" si="40"/>
        <v>ADULT</v>
      </c>
      <c r="F1336" s="2">
        <v>32</v>
      </c>
      <c r="G1336" s="4">
        <v>44869</v>
      </c>
      <c r="H1336" s="4" t="str">
        <f t="shared" si="41"/>
        <v>November</v>
      </c>
      <c r="I1336" s="2" t="s">
        <v>28</v>
      </c>
      <c r="J1336" s="2" t="s">
        <v>45</v>
      </c>
      <c r="K1336" s="2" t="s">
        <v>1014</v>
      </c>
      <c r="L1336" s="2" t="s">
        <v>75</v>
      </c>
      <c r="M1336" s="2" t="s">
        <v>84</v>
      </c>
      <c r="N1336" s="2">
        <v>1</v>
      </c>
      <c r="O1336" s="2" t="s">
        <v>77</v>
      </c>
      <c r="P1336" s="2">
        <v>491</v>
      </c>
      <c r="Q1336" s="2" t="s">
        <v>124</v>
      </c>
      <c r="R1336" s="2" t="s">
        <v>34</v>
      </c>
      <c r="S1336" s="2">
        <v>500060</v>
      </c>
      <c r="T1336" s="2" t="s">
        <v>80</v>
      </c>
      <c r="U1336" s="2" t="b">
        <v>0</v>
      </c>
    </row>
    <row r="1337" spans="1:21">
      <c r="A1337" s="2">
        <v>1336</v>
      </c>
      <c r="B1337" s="2" t="s">
        <v>2760</v>
      </c>
      <c r="C1337" s="2">
        <v>3583244</v>
      </c>
      <c r="D1337" s="2" t="s">
        <v>26</v>
      </c>
      <c r="E1337" s="2" t="str">
        <f t="shared" si="40"/>
        <v>ADULT</v>
      </c>
      <c r="F1337" s="2">
        <v>46</v>
      </c>
      <c r="G1337" s="4">
        <v>44869</v>
      </c>
      <c r="H1337" s="4" t="str">
        <f t="shared" si="41"/>
        <v>November</v>
      </c>
      <c r="I1337" s="2" t="s">
        <v>28</v>
      </c>
      <c r="J1337" s="2" t="s">
        <v>45</v>
      </c>
      <c r="K1337" s="2" t="s">
        <v>2248</v>
      </c>
      <c r="L1337" s="2" t="s">
        <v>75</v>
      </c>
      <c r="M1337" s="2" t="s">
        <v>76</v>
      </c>
      <c r="N1337" s="2">
        <v>1</v>
      </c>
      <c r="O1337" s="2" t="s">
        <v>77</v>
      </c>
      <c r="P1337" s="2">
        <v>335</v>
      </c>
      <c r="Q1337" s="2" t="s">
        <v>260</v>
      </c>
      <c r="R1337" s="2" t="s">
        <v>32</v>
      </c>
      <c r="S1337" s="2">
        <v>560035</v>
      </c>
      <c r="T1337" s="2" t="s">
        <v>80</v>
      </c>
      <c r="U1337" s="2" t="b">
        <v>0</v>
      </c>
    </row>
    <row r="1338" spans="1:21">
      <c r="A1338" s="2">
        <v>1337</v>
      </c>
      <c r="B1338" s="2" t="s">
        <v>2761</v>
      </c>
      <c r="C1338" s="2">
        <v>1004509</v>
      </c>
      <c r="D1338" s="2" t="s">
        <v>26</v>
      </c>
      <c r="E1338" s="2" t="str">
        <f t="shared" si="40"/>
        <v>TEENAGER</v>
      </c>
      <c r="F1338" s="2">
        <v>18</v>
      </c>
      <c r="G1338" s="4">
        <v>44869</v>
      </c>
      <c r="H1338" s="4" t="str">
        <f t="shared" si="41"/>
        <v>November</v>
      </c>
      <c r="I1338" s="2" t="s">
        <v>28</v>
      </c>
      <c r="J1338" s="2" t="s">
        <v>45</v>
      </c>
      <c r="K1338" s="2" t="s">
        <v>2762</v>
      </c>
      <c r="L1338" s="2" t="s">
        <v>75</v>
      </c>
      <c r="M1338" s="2" t="s">
        <v>145</v>
      </c>
      <c r="N1338" s="2">
        <v>1</v>
      </c>
      <c r="O1338" s="2" t="s">
        <v>77</v>
      </c>
      <c r="P1338" s="2">
        <v>355</v>
      </c>
      <c r="Q1338" s="2" t="s">
        <v>1114</v>
      </c>
      <c r="R1338" s="2" t="s">
        <v>31</v>
      </c>
      <c r="S1338" s="2">
        <v>401203</v>
      </c>
      <c r="T1338" s="2" t="s">
        <v>80</v>
      </c>
      <c r="U1338" s="2" t="b">
        <v>0</v>
      </c>
    </row>
    <row r="1339" spans="1:21">
      <c r="A1339" s="2">
        <v>1338</v>
      </c>
      <c r="B1339" s="2" t="s">
        <v>2763</v>
      </c>
      <c r="C1339" s="2">
        <v>5149604</v>
      </c>
      <c r="D1339" s="2" t="s">
        <v>26</v>
      </c>
      <c r="E1339" s="2" t="str">
        <f t="shared" si="40"/>
        <v>ADULT</v>
      </c>
      <c r="F1339" s="2">
        <v>49</v>
      </c>
      <c r="G1339" s="4">
        <v>44869</v>
      </c>
      <c r="H1339" s="4" t="str">
        <f t="shared" si="41"/>
        <v>November</v>
      </c>
      <c r="I1339" s="2" t="s">
        <v>28</v>
      </c>
      <c r="J1339" s="2" t="s">
        <v>45</v>
      </c>
      <c r="K1339" s="2" t="s">
        <v>1553</v>
      </c>
      <c r="L1339" s="2" t="s">
        <v>75</v>
      </c>
      <c r="M1339" s="2" t="s">
        <v>84</v>
      </c>
      <c r="N1339" s="2">
        <v>1</v>
      </c>
      <c r="O1339" s="2" t="s">
        <v>77</v>
      </c>
      <c r="P1339" s="2">
        <v>376</v>
      </c>
      <c r="Q1339" s="2" t="s">
        <v>530</v>
      </c>
      <c r="R1339" s="2" t="s">
        <v>34</v>
      </c>
      <c r="S1339" s="2">
        <v>500072</v>
      </c>
      <c r="T1339" s="2" t="s">
        <v>80</v>
      </c>
      <c r="U1339" s="2" t="b">
        <v>0</v>
      </c>
    </row>
    <row r="1340" spans="1:21">
      <c r="A1340" s="2">
        <v>1339</v>
      </c>
      <c r="B1340" s="2" t="s">
        <v>2764</v>
      </c>
      <c r="C1340" s="2">
        <v>4945874</v>
      </c>
      <c r="D1340" s="2" t="s">
        <v>26</v>
      </c>
      <c r="E1340" s="2" t="str">
        <f t="shared" si="40"/>
        <v>ADULT</v>
      </c>
      <c r="F1340" s="2">
        <v>35</v>
      </c>
      <c r="G1340" s="4">
        <v>44869</v>
      </c>
      <c r="H1340" s="4" t="str">
        <f t="shared" si="41"/>
        <v>November</v>
      </c>
      <c r="I1340" s="2" t="s">
        <v>28</v>
      </c>
      <c r="J1340" s="2" t="s">
        <v>47</v>
      </c>
      <c r="K1340" s="2" t="s">
        <v>927</v>
      </c>
      <c r="L1340" s="2" t="s">
        <v>75</v>
      </c>
      <c r="M1340" s="2" t="s">
        <v>88</v>
      </c>
      <c r="N1340" s="2">
        <v>1</v>
      </c>
      <c r="O1340" s="2" t="s">
        <v>77</v>
      </c>
      <c r="P1340" s="2">
        <v>435</v>
      </c>
      <c r="Q1340" s="2" t="s">
        <v>2765</v>
      </c>
      <c r="R1340" s="2" t="s">
        <v>38</v>
      </c>
      <c r="S1340" s="2">
        <v>713302</v>
      </c>
      <c r="T1340" s="2" t="s">
        <v>80</v>
      </c>
      <c r="U1340" s="2" t="b">
        <v>0</v>
      </c>
    </row>
    <row r="1341" spans="1:21">
      <c r="A1341" s="2">
        <v>1340</v>
      </c>
      <c r="B1341" s="2" t="s">
        <v>2766</v>
      </c>
      <c r="C1341" s="2">
        <v>8370679</v>
      </c>
      <c r="D1341" s="2" t="s">
        <v>26</v>
      </c>
      <c r="E1341" s="2" t="str">
        <f t="shared" si="40"/>
        <v>ADULT</v>
      </c>
      <c r="F1341" s="2">
        <v>45</v>
      </c>
      <c r="G1341" s="4">
        <v>44869</v>
      </c>
      <c r="H1341" s="4" t="str">
        <f t="shared" si="41"/>
        <v>November</v>
      </c>
      <c r="I1341" s="2" t="s">
        <v>28</v>
      </c>
      <c r="J1341" s="2" t="s">
        <v>46</v>
      </c>
      <c r="K1341" s="2" t="s">
        <v>927</v>
      </c>
      <c r="L1341" s="2" t="s">
        <v>75</v>
      </c>
      <c r="M1341" s="2" t="s">
        <v>88</v>
      </c>
      <c r="N1341" s="2">
        <v>1</v>
      </c>
      <c r="O1341" s="2" t="s">
        <v>77</v>
      </c>
      <c r="P1341" s="2">
        <v>399</v>
      </c>
      <c r="Q1341" s="2" t="s">
        <v>978</v>
      </c>
      <c r="R1341" s="2" t="s">
        <v>35</v>
      </c>
      <c r="S1341" s="2">
        <v>632006</v>
      </c>
      <c r="T1341" s="2" t="s">
        <v>80</v>
      </c>
      <c r="U1341" s="2" t="b">
        <v>0</v>
      </c>
    </row>
    <row r="1342" spans="1:21">
      <c r="A1342" s="2">
        <v>1341</v>
      </c>
      <c r="B1342" s="2" t="s">
        <v>2767</v>
      </c>
      <c r="C1342" s="2">
        <v>9757288</v>
      </c>
      <c r="D1342" s="2" t="s">
        <v>26</v>
      </c>
      <c r="E1342" s="2" t="str">
        <f t="shared" si="40"/>
        <v>TEENAGER</v>
      </c>
      <c r="F1342" s="2">
        <v>26</v>
      </c>
      <c r="G1342" s="4">
        <v>44869</v>
      </c>
      <c r="H1342" s="4" t="str">
        <f t="shared" si="41"/>
        <v>November</v>
      </c>
      <c r="I1342" s="2" t="s">
        <v>28</v>
      </c>
      <c r="J1342" s="2" t="s">
        <v>45</v>
      </c>
      <c r="K1342" s="2" t="s">
        <v>538</v>
      </c>
      <c r="L1342" s="2" t="s">
        <v>83</v>
      </c>
      <c r="M1342" s="2" t="s">
        <v>84</v>
      </c>
      <c r="N1342" s="2">
        <v>1</v>
      </c>
      <c r="O1342" s="2" t="s">
        <v>77</v>
      </c>
      <c r="P1342" s="2">
        <v>666</v>
      </c>
      <c r="Q1342" s="2" t="s">
        <v>419</v>
      </c>
      <c r="R1342" s="2" t="s">
        <v>35</v>
      </c>
      <c r="S1342" s="2">
        <v>641018</v>
      </c>
      <c r="T1342" s="2" t="s">
        <v>80</v>
      </c>
      <c r="U1342" s="2" t="b">
        <v>0</v>
      </c>
    </row>
    <row r="1343" spans="1:21">
      <c r="A1343" s="2">
        <v>1342</v>
      </c>
      <c r="B1343" s="2" t="s">
        <v>2768</v>
      </c>
      <c r="C1343" s="2">
        <v>3422175</v>
      </c>
      <c r="D1343" s="2" t="s">
        <v>26</v>
      </c>
      <c r="E1343" s="2" t="str">
        <f t="shared" si="40"/>
        <v>TEENAGER</v>
      </c>
      <c r="F1343" s="2">
        <v>27</v>
      </c>
      <c r="G1343" s="4">
        <v>44869</v>
      </c>
      <c r="H1343" s="4" t="str">
        <f t="shared" si="41"/>
        <v>November</v>
      </c>
      <c r="I1343" s="2" t="s">
        <v>28</v>
      </c>
      <c r="J1343" s="2" t="s">
        <v>47</v>
      </c>
      <c r="K1343" s="2" t="s">
        <v>2769</v>
      </c>
      <c r="L1343" s="2" t="s">
        <v>75</v>
      </c>
      <c r="M1343" s="2" t="s">
        <v>84</v>
      </c>
      <c r="N1343" s="2">
        <v>1</v>
      </c>
      <c r="O1343" s="2" t="s">
        <v>77</v>
      </c>
      <c r="P1343" s="2">
        <v>487</v>
      </c>
      <c r="Q1343" s="2" t="s">
        <v>2366</v>
      </c>
      <c r="R1343" s="2" t="s">
        <v>33</v>
      </c>
      <c r="S1343" s="2">
        <v>273001</v>
      </c>
      <c r="T1343" s="2" t="s">
        <v>80</v>
      </c>
      <c r="U1343" s="2" t="b">
        <v>0</v>
      </c>
    </row>
    <row r="1344" spans="1:21">
      <c r="A1344" s="2">
        <v>1343</v>
      </c>
      <c r="B1344" s="2" t="s">
        <v>2770</v>
      </c>
      <c r="C1344" s="2">
        <v>975836</v>
      </c>
      <c r="D1344" s="2" t="s">
        <v>26</v>
      </c>
      <c r="E1344" s="2" t="str">
        <f t="shared" si="40"/>
        <v>TEENAGER</v>
      </c>
      <c r="F1344" s="2">
        <v>22</v>
      </c>
      <c r="G1344" s="4">
        <v>44869</v>
      </c>
      <c r="H1344" s="4" t="str">
        <f t="shared" si="41"/>
        <v>November</v>
      </c>
      <c r="I1344" s="2" t="s">
        <v>28</v>
      </c>
      <c r="J1344" s="2" t="s">
        <v>45</v>
      </c>
      <c r="K1344" s="2" t="s">
        <v>499</v>
      </c>
      <c r="L1344" s="2" t="s">
        <v>243</v>
      </c>
      <c r="M1344" s="2" t="s">
        <v>244</v>
      </c>
      <c r="N1344" s="2">
        <v>1</v>
      </c>
      <c r="O1344" s="2" t="s">
        <v>77</v>
      </c>
      <c r="P1344" s="2">
        <v>680</v>
      </c>
      <c r="Q1344" s="2" t="s">
        <v>2771</v>
      </c>
      <c r="R1344" s="2" t="s">
        <v>160</v>
      </c>
      <c r="S1344" s="2">
        <v>486885</v>
      </c>
      <c r="T1344" s="2" t="s">
        <v>80</v>
      </c>
      <c r="U1344" s="2" t="b">
        <v>0</v>
      </c>
    </row>
    <row r="1345" spans="1:21">
      <c r="A1345" s="2">
        <v>1344</v>
      </c>
      <c r="B1345" s="2" t="s">
        <v>2772</v>
      </c>
      <c r="C1345" s="2">
        <v>5339654</v>
      </c>
      <c r="D1345" s="2" t="s">
        <v>26</v>
      </c>
      <c r="E1345" s="2" t="str">
        <f t="shared" si="40"/>
        <v>ADULT</v>
      </c>
      <c r="F1345" s="2">
        <v>45</v>
      </c>
      <c r="G1345" s="4">
        <v>44869</v>
      </c>
      <c r="H1345" s="4" t="str">
        <f t="shared" si="41"/>
        <v>November</v>
      </c>
      <c r="I1345" s="2" t="s">
        <v>28</v>
      </c>
      <c r="J1345" s="2" t="s">
        <v>46</v>
      </c>
      <c r="K1345" s="2" t="s">
        <v>2702</v>
      </c>
      <c r="L1345" s="2" t="s">
        <v>83</v>
      </c>
      <c r="M1345" s="2" t="s">
        <v>76</v>
      </c>
      <c r="N1345" s="2">
        <v>1</v>
      </c>
      <c r="O1345" s="2" t="s">
        <v>77</v>
      </c>
      <c r="P1345" s="2">
        <v>1133</v>
      </c>
      <c r="Q1345" s="2" t="s">
        <v>573</v>
      </c>
      <c r="R1345" s="2" t="s">
        <v>31</v>
      </c>
      <c r="S1345" s="2">
        <v>431001</v>
      </c>
      <c r="T1345" s="2" t="s">
        <v>80</v>
      </c>
      <c r="U1345" s="2" t="b">
        <v>0</v>
      </c>
    </row>
    <row r="1346" spans="1:21">
      <c r="A1346" s="2">
        <v>1345</v>
      </c>
      <c r="B1346" s="2" t="s">
        <v>2773</v>
      </c>
      <c r="C1346" s="2">
        <v>8807415</v>
      </c>
      <c r="D1346" s="2" t="s">
        <v>26</v>
      </c>
      <c r="E1346" s="2" t="str">
        <f t="shared" ref="E1346:E1409" si="42">IF(F1346&gt;=50,"senior",IF(F1346&gt;=30,"ADULT","TEENAGER"))</f>
        <v>ADULT</v>
      </c>
      <c r="F1346" s="2">
        <v>46</v>
      </c>
      <c r="G1346" s="4">
        <v>44869</v>
      </c>
      <c r="H1346" s="4" t="str">
        <f t="shared" ref="H1346:H1409" si="43">TEXT(G1348,"mmmm")</f>
        <v>November</v>
      </c>
      <c r="I1346" s="2" t="s">
        <v>28</v>
      </c>
      <c r="J1346" s="2" t="s">
        <v>45</v>
      </c>
      <c r="K1346" s="2" t="s">
        <v>2774</v>
      </c>
      <c r="L1346" s="2" t="s">
        <v>75</v>
      </c>
      <c r="M1346" s="2" t="s">
        <v>134</v>
      </c>
      <c r="N1346" s="2">
        <v>1</v>
      </c>
      <c r="O1346" s="2" t="s">
        <v>77</v>
      </c>
      <c r="P1346" s="2">
        <v>484</v>
      </c>
      <c r="Q1346" s="2" t="s">
        <v>2775</v>
      </c>
      <c r="R1346" s="2" t="s">
        <v>37</v>
      </c>
      <c r="S1346" s="2">
        <v>678510</v>
      </c>
      <c r="T1346" s="2" t="s">
        <v>80</v>
      </c>
      <c r="U1346" s="2" t="b">
        <v>0</v>
      </c>
    </row>
    <row r="1347" spans="1:21">
      <c r="A1347" s="2">
        <v>1346</v>
      </c>
      <c r="B1347" s="2" t="s">
        <v>2776</v>
      </c>
      <c r="C1347" s="2">
        <v>2584311</v>
      </c>
      <c r="D1347" s="2" t="s">
        <v>26</v>
      </c>
      <c r="E1347" s="2" t="str">
        <f t="shared" si="42"/>
        <v>ADULT</v>
      </c>
      <c r="F1347" s="2">
        <v>40</v>
      </c>
      <c r="G1347" s="4">
        <v>44869</v>
      </c>
      <c r="H1347" s="4" t="str">
        <f t="shared" si="43"/>
        <v>November</v>
      </c>
      <c r="I1347" s="2" t="s">
        <v>28</v>
      </c>
      <c r="J1347" s="2" t="s">
        <v>45</v>
      </c>
      <c r="K1347" s="2" t="s">
        <v>1438</v>
      </c>
      <c r="L1347" s="2" t="s">
        <v>243</v>
      </c>
      <c r="M1347" s="2" t="s">
        <v>244</v>
      </c>
      <c r="N1347" s="2">
        <v>1</v>
      </c>
      <c r="O1347" s="2" t="s">
        <v>77</v>
      </c>
      <c r="P1347" s="2">
        <v>999</v>
      </c>
      <c r="Q1347" s="2" t="s">
        <v>159</v>
      </c>
      <c r="R1347" s="2" t="s">
        <v>160</v>
      </c>
      <c r="S1347" s="2">
        <v>452010</v>
      </c>
      <c r="T1347" s="2" t="s">
        <v>80</v>
      </c>
      <c r="U1347" s="2" t="b">
        <v>0</v>
      </c>
    </row>
    <row r="1348" spans="1:21">
      <c r="A1348" s="2">
        <v>1347</v>
      </c>
      <c r="B1348" s="2" t="s">
        <v>2777</v>
      </c>
      <c r="C1348" s="2">
        <v>6248918</v>
      </c>
      <c r="D1348" s="2" t="s">
        <v>26</v>
      </c>
      <c r="E1348" s="2" t="str">
        <f t="shared" si="42"/>
        <v>ADULT</v>
      </c>
      <c r="F1348" s="2">
        <v>43</v>
      </c>
      <c r="G1348" s="4">
        <v>44869</v>
      </c>
      <c r="H1348" s="4" t="str">
        <f t="shared" si="43"/>
        <v>November</v>
      </c>
      <c r="I1348" s="2" t="s">
        <v>28</v>
      </c>
      <c r="J1348" s="2" t="s">
        <v>45</v>
      </c>
      <c r="K1348" s="2" t="s">
        <v>2778</v>
      </c>
      <c r="L1348" s="2" t="s">
        <v>83</v>
      </c>
      <c r="M1348" s="2" t="s">
        <v>107</v>
      </c>
      <c r="N1348" s="2">
        <v>1</v>
      </c>
      <c r="O1348" s="2" t="s">
        <v>77</v>
      </c>
      <c r="P1348" s="2">
        <v>999</v>
      </c>
      <c r="Q1348" s="2" t="s">
        <v>2779</v>
      </c>
      <c r="R1348" s="2" t="s">
        <v>79</v>
      </c>
      <c r="S1348" s="2">
        <v>151001</v>
      </c>
      <c r="T1348" s="2" t="s">
        <v>80</v>
      </c>
      <c r="U1348" s="2" t="b">
        <v>0</v>
      </c>
    </row>
    <row r="1349" spans="1:21">
      <c r="A1349" s="2">
        <v>1348</v>
      </c>
      <c r="B1349" s="2" t="s">
        <v>2780</v>
      </c>
      <c r="C1349" s="2">
        <v>8830580</v>
      </c>
      <c r="D1349" s="2" t="s">
        <v>26</v>
      </c>
      <c r="E1349" s="2" t="str">
        <f t="shared" si="42"/>
        <v>senior</v>
      </c>
      <c r="F1349" s="2">
        <v>50</v>
      </c>
      <c r="G1349" s="4">
        <v>44869</v>
      </c>
      <c r="H1349" s="4" t="str">
        <f t="shared" si="43"/>
        <v>November</v>
      </c>
      <c r="I1349" s="2" t="s">
        <v>30</v>
      </c>
      <c r="J1349" s="2" t="s">
        <v>45</v>
      </c>
      <c r="K1349" s="2" t="s">
        <v>1782</v>
      </c>
      <c r="L1349" s="2" t="s">
        <v>83</v>
      </c>
      <c r="M1349" s="2" t="s">
        <v>92</v>
      </c>
      <c r="N1349" s="2">
        <v>1</v>
      </c>
      <c r="O1349" s="2" t="s">
        <v>77</v>
      </c>
      <c r="P1349" s="2">
        <v>666</v>
      </c>
      <c r="Q1349" s="2" t="s">
        <v>102</v>
      </c>
      <c r="R1349" s="2" t="s">
        <v>32</v>
      </c>
      <c r="S1349" s="2">
        <v>560004</v>
      </c>
      <c r="T1349" s="2" t="s">
        <v>80</v>
      </c>
      <c r="U1349" s="2" t="b">
        <v>0</v>
      </c>
    </row>
    <row r="1350" spans="1:21">
      <c r="A1350" s="2">
        <v>1349</v>
      </c>
      <c r="B1350" s="2" t="s">
        <v>2781</v>
      </c>
      <c r="C1350" s="2">
        <v>7466394</v>
      </c>
      <c r="D1350" s="2" t="s">
        <v>26</v>
      </c>
      <c r="E1350" s="2" t="str">
        <f t="shared" si="42"/>
        <v>ADULT</v>
      </c>
      <c r="F1350" s="2">
        <v>47</v>
      </c>
      <c r="G1350" s="4">
        <v>44869</v>
      </c>
      <c r="H1350" s="4" t="str">
        <f t="shared" si="43"/>
        <v>November</v>
      </c>
      <c r="I1350" s="2" t="s">
        <v>28</v>
      </c>
      <c r="J1350" s="2" t="s">
        <v>45</v>
      </c>
      <c r="K1350" s="2" t="s">
        <v>2782</v>
      </c>
      <c r="L1350" s="2" t="s">
        <v>83</v>
      </c>
      <c r="M1350" s="2" t="s">
        <v>76</v>
      </c>
      <c r="N1350" s="2">
        <v>1</v>
      </c>
      <c r="O1350" s="2" t="s">
        <v>77</v>
      </c>
      <c r="P1350" s="2">
        <v>579</v>
      </c>
      <c r="Q1350" s="2" t="s">
        <v>692</v>
      </c>
      <c r="R1350" s="2" t="s">
        <v>31</v>
      </c>
      <c r="S1350" s="2">
        <v>440035</v>
      </c>
      <c r="T1350" s="2" t="s">
        <v>80</v>
      </c>
      <c r="U1350" s="2" t="b">
        <v>0</v>
      </c>
    </row>
    <row r="1351" spans="1:21">
      <c r="A1351" s="2">
        <v>1350</v>
      </c>
      <c r="B1351" s="2" t="s">
        <v>2783</v>
      </c>
      <c r="C1351" s="2">
        <v>8156341</v>
      </c>
      <c r="D1351" s="2" t="s">
        <v>26</v>
      </c>
      <c r="E1351" s="2" t="str">
        <f t="shared" si="42"/>
        <v>ADULT</v>
      </c>
      <c r="F1351" s="2">
        <v>46</v>
      </c>
      <c r="G1351" s="4">
        <v>44869</v>
      </c>
      <c r="H1351" s="4" t="str">
        <f t="shared" si="43"/>
        <v>November</v>
      </c>
      <c r="I1351" s="2" t="s">
        <v>28</v>
      </c>
      <c r="J1351" s="2" t="s">
        <v>48</v>
      </c>
      <c r="K1351" s="2" t="s">
        <v>529</v>
      </c>
      <c r="L1351" s="2" t="s">
        <v>83</v>
      </c>
      <c r="M1351" s="2" t="s">
        <v>107</v>
      </c>
      <c r="N1351" s="2">
        <v>1</v>
      </c>
      <c r="O1351" s="2" t="s">
        <v>77</v>
      </c>
      <c r="P1351" s="2">
        <v>788</v>
      </c>
      <c r="Q1351" s="2" t="s">
        <v>224</v>
      </c>
      <c r="R1351" s="2" t="s">
        <v>32</v>
      </c>
      <c r="S1351" s="2">
        <v>574105</v>
      </c>
      <c r="T1351" s="2" t="s">
        <v>80</v>
      </c>
      <c r="U1351" s="2" t="b">
        <v>0</v>
      </c>
    </row>
    <row r="1352" spans="1:21">
      <c r="A1352" s="2">
        <v>1351</v>
      </c>
      <c r="B1352" s="2" t="s">
        <v>2784</v>
      </c>
      <c r="C1352" s="2">
        <v>5346372</v>
      </c>
      <c r="D1352" s="2" t="s">
        <v>26</v>
      </c>
      <c r="E1352" s="2" t="str">
        <f t="shared" si="42"/>
        <v>senior</v>
      </c>
      <c r="F1352" s="2">
        <v>72</v>
      </c>
      <c r="G1352" s="4">
        <v>44869</v>
      </c>
      <c r="H1352" s="4" t="str">
        <f t="shared" si="43"/>
        <v>November</v>
      </c>
      <c r="I1352" s="2" t="s">
        <v>27</v>
      </c>
      <c r="J1352" s="2" t="s">
        <v>50</v>
      </c>
      <c r="K1352" s="2" t="s">
        <v>1421</v>
      </c>
      <c r="L1352" s="2" t="s">
        <v>75</v>
      </c>
      <c r="M1352" s="2" t="s">
        <v>92</v>
      </c>
      <c r="N1352" s="2">
        <v>1</v>
      </c>
      <c r="O1352" s="2" t="s">
        <v>77</v>
      </c>
      <c r="P1352" s="2">
        <v>399</v>
      </c>
      <c r="Q1352" s="2" t="s">
        <v>2676</v>
      </c>
      <c r="R1352" s="2" t="s">
        <v>32</v>
      </c>
      <c r="S1352" s="2">
        <v>585102</v>
      </c>
      <c r="T1352" s="2" t="s">
        <v>80</v>
      </c>
      <c r="U1352" s="2" t="b">
        <v>0</v>
      </c>
    </row>
    <row r="1353" spans="1:21">
      <c r="A1353" s="2">
        <v>1352</v>
      </c>
      <c r="B1353" s="2" t="s">
        <v>2784</v>
      </c>
      <c r="C1353" s="2">
        <v>5346372</v>
      </c>
      <c r="D1353" s="2" t="s">
        <v>26</v>
      </c>
      <c r="E1353" s="2" t="str">
        <f t="shared" si="42"/>
        <v>ADULT</v>
      </c>
      <c r="F1353" s="2">
        <v>35</v>
      </c>
      <c r="G1353" s="4">
        <v>44869</v>
      </c>
      <c r="H1353" s="4" t="str">
        <f t="shared" si="43"/>
        <v>November</v>
      </c>
      <c r="I1353" s="2" t="s">
        <v>28</v>
      </c>
      <c r="J1353" s="2" t="s">
        <v>48</v>
      </c>
      <c r="K1353" s="2" t="s">
        <v>111</v>
      </c>
      <c r="L1353" s="2" t="s">
        <v>75</v>
      </c>
      <c r="M1353" s="2" t="s">
        <v>88</v>
      </c>
      <c r="N1353" s="2">
        <v>1</v>
      </c>
      <c r="O1353" s="2" t="s">
        <v>77</v>
      </c>
      <c r="P1353" s="2">
        <v>517</v>
      </c>
      <c r="Q1353" s="2" t="s">
        <v>2785</v>
      </c>
      <c r="R1353" s="2" t="s">
        <v>37</v>
      </c>
      <c r="S1353" s="2">
        <v>680121</v>
      </c>
      <c r="T1353" s="2" t="s">
        <v>80</v>
      </c>
      <c r="U1353" s="2" t="b">
        <v>0</v>
      </c>
    </row>
    <row r="1354" spans="1:21">
      <c r="A1354" s="2">
        <v>1353</v>
      </c>
      <c r="B1354" s="2" t="s">
        <v>2786</v>
      </c>
      <c r="C1354" s="2">
        <v>2452708</v>
      </c>
      <c r="D1354" s="2" t="s">
        <v>26</v>
      </c>
      <c r="E1354" s="2" t="str">
        <f t="shared" si="42"/>
        <v>ADULT</v>
      </c>
      <c r="F1354" s="2">
        <v>31</v>
      </c>
      <c r="G1354" s="4">
        <v>44869</v>
      </c>
      <c r="H1354" s="4" t="str">
        <f t="shared" si="43"/>
        <v>November</v>
      </c>
      <c r="I1354" s="2" t="s">
        <v>28</v>
      </c>
      <c r="J1354" s="2" t="s">
        <v>46</v>
      </c>
      <c r="K1354" s="2" t="s">
        <v>529</v>
      </c>
      <c r="L1354" s="2" t="s">
        <v>83</v>
      </c>
      <c r="M1354" s="2" t="s">
        <v>107</v>
      </c>
      <c r="N1354" s="2">
        <v>1</v>
      </c>
      <c r="O1354" s="2" t="s">
        <v>77</v>
      </c>
      <c r="P1354" s="2">
        <v>788</v>
      </c>
      <c r="Q1354" s="2" t="s">
        <v>547</v>
      </c>
      <c r="R1354" s="2" t="s">
        <v>31</v>
      </c>
      <c r="S1354" s="2">
        <v>400078</v>
      </c>
      <c r="T1354" s="2" t="s">
        <v>80</v>
      </c>
      <c r="U1354" s="2" t="b">
        <v>0</v>
      </c>
    </row>
    <row r="1355" spans="1:21">
      <c r="A1355" s="2">
        <v>1354</v>
      </c>
      <c r="B1355" s="2" t="s">
        <v>2787</v>
      </c>
      <c r="C1355" s="2">
        <v>7338347</v>
      </c>
      <c r="D1355" s="2" t="s">
        <v>26</v>
      </c>
      <c r="E1355" s="2" t="str">
        <f t="shared" si="42"/>
        <v>TEENAGER</v>
      </c>
      <c r="F1355" s="2">
        <v>18</v>
      </c>
      <c r="G1355" s="4">
        <v>44869</v>
      </c>
      <c r="H1355" s="4" t="str">
        <f t="shared" si="43"/>
        <v>November</v>
      </c>
      <c r="I1355" s="2" t="s">
        <v>28</v>
      </c>
      <c r="J1355" s="2" t="s">
        <v>46</v>
      </c>
      <c r="K1355" s="2" t="s">
        <v>2788</v>
      </c>
      <c r="L1355" s="2" t="s">
        <v>83</v>
      </c>
      <c r="M1355" s="2" t="s">
        <v>88</v>
      </c>
      <c r="N1355" s="2">
        <v>1</v>
      </c>
      <c r="O1355" s="2" t="s">
        <v>77</v>
      </c>
      <c r="P1355" s="2">
        <v>1233</v>
      </c>
      <c r="Q1355" s="2" t="s">
        <v>2789</v>
      </c>
      <c r="R1355" s="2" t="s">
        <v>167</v>
      </c>
      <c r="S1355" s="2">
        <v>248140</v>
      </c>
      <c r="T1355" s="2" t="s">
        <v>80</v>
      </c>
      <c r="U1355" s="2" t="b">
        <v>0</v>
      </c>
    </row>
    <row r="1356" spans="1:21">
      <c r="A1356" s="2">
        <v>1355</v>
      </c>
      <c r="B1356" s="2" t="s">
        <v>2790</v>
      </c>
      <c r="C1356" s="2">
        <v>211892</v>
      </c>
      <c r="D1356" s="2" t="s">
        <v>26</v>
      </c>
      <c r="E1356" s="2" t="str">
        <f t="shared" si="42"/>
        <v>TEENAGER</v>
      </c>
      <c r="F1356" s="2">
        <v>22</v>
      </c>
      <c r="G1356" s="4">
        <v>44869</v>
      </c>
      <c r="H1356" s="4" t="str">
        <f t="shared" si="43"/>
        <v>November</v>
      </c>
      <c r="I1356" s="2" t="s">
        <v>28</v>
      </c>
      <c r="J1356" s="2" t="s">
        <v>45</v>
      </c>
      <c r="K1356" s="2" t="s">
        <v>1374</v>
      </c>
      <c r="L1356" s="2" t="s">
        <v>243</v>
      </c>
      <c r="M1356" s="2" t="s">
        <v>244</v>
      </c>
      <c r="N1356" s="2">
        <v>1</v>
      </c>
      <c r="O1356" s="2" t="s">
        <v>77</v>
      </c>
      <c r="P1356" s="2">
        <v>458</v>
      </c>
      <c r="Q1356" s="2" t="s">
        <v>2791</v>
      </c>
      <c r="R1356" s="2" t="s">
        <v>38</v>
      </c>
      <c r="S1356" s="2">
        <v>700150</v>
      </c>
      <c r="T1356" s="2" t="s">
        <v>80</v>
      </c>
      <c r="U1356" s="2" t="b">
        <v>0</v>
      </c>
    </row>
    <row r="1357" spans="1:21">
      <c r="A1357" s="2">
        <v>1356</v>
      </c>
      <c r="B1357" s="2" t="s">
        <v>2792</v>
      </c>
      <c r="C1357" s="2">
        <v>7532609</v>
      </c>
      <c r="D1357" s="2" t="s">
        <v>25</v>
      </c>
      <c r="E1357" s="2" t="str">
        <f t="shared" si="42"/>
        <v>senior</v>
      </c>
      <c r="F1357" s="2">
        <v>63</v>
      </c>
      <c r="G1357" s="4">
        <v>44869</v>
      </c>
      <c r="H1357" s="4" t="str">
        <f t="shared" si="43"/>
        <v>November</v>
      </c>
      <c r="I1357" s="2" t="s">
        <v>28</v>
      </c>
      <c r="J1357" s="2" t="s">
        <v>47</v>
      </c>
      <c r="K1357" s="2" t="s">
        <v>2793</v>
      </c>
      <c r="L1357" s="2" t="s">
        <v>98</v>
      </c>
      <c r="M1357" s="2" t="s">
        <v>88</v>
      </c>
      <c r="N1357" s="2">
        <v>1</v>
      </c>
      <c r="O1357" s="2" t="s">
        <v>77</v>
      </c>
      <c r="P1357" s="2">
        <v>725</v>
      </c>
      <c r="Q1357" s="2" t="s">
        <v>89</v>
      </c>
      <c r="R1357" s="2" t="s">
        <v>38</v>
      </c>
      <c r="S1357" s="2">
        <v>700101</v>
      </c>
      <c r="T1357" s="2" t="s">
        <v>80</v>
      </c>
      <c r="U1357" s="2" t="b">
        <v>0</v>
      </c>
    </row>
    <row r="1358" spans="1:21">
      <c r="A1358" s="2">
        <v>1357</v>
      </c>
      <c r="B1358" s="2" t="s">
        <v>2794</v>
      </c>
      <c r="C1358" s="2">
        <v>6043726</v>
      </c>
      <c r="D1358" s="2" t="s">
        <v>26</v>
      </c>
      <c r="E1358" s="2" t="str">
        <f t="shared" si="42"/>
        <v>ADULT</v>
      </c>
      <c r="F1358" s="2">
        <v>47</v>
      </c>
      <c r="G1358" s="4">
        <v>44869</v>
      </c>
      <c r="H1358" s="4" t="str">
        <f t="shared" si="43"/>
        <v>November</v>
      </c>
      <c r="I1358" s="2" t="s">
        <v>27</v>
      </c>
      <c r="J1358" s="2" t="s">
        <v>45</v>
      </c>
      <c r="K1358" s="2" t="s">
        <v>850</v>
      </c>
      <c r="L1358" s="2" t="s">
        <v>243</v>
      </c>
      <c r="M1358" s="2" t="s">
        <v>244</v>
      </c>
      <c r="N1358" s="2">
        <v>1</v>
      </c>
      <c r="O1358" s="2" t="s">
        <v>77</v>
      </c>
      <c r="P1358" s="2">
        <v>895</v>
      </c>
      <c r="Q1358" s="2" t="s">
        <v>390</v>
      </c>
      <c r="R1358" s="2" t="s">
        <v>31</v>
      </c>
      <c r="S1358" s="2">
        <v>400607</v>
      </c>
      <c r="T1358" s="2" t="s">
        <v>80</v>
      </c>
      <c r="U1358" s="2" t="b">
        <v>0</v>
      </c>
    </row>
    <row r="1359" spans="1:21">
      <c r="A1359" s="2">
        <v>1358</v>
      </c>
      <c r="B1359" s="2" t="s">
        <v>2795</v>
      </c>
      <c r="C1359" s="2">
        <v>1712596</v>
      </c>
      <c r="D1359" s="2" t="s">
        <v>26</v>
      </c>
      <c r="E1359" s="2" t="str">
        <f t="shared" si="42"/>
        <v>ADULT</v>
      </c>
      <c r="F1359" s="2">
        <v>35</v>
      </c>
      <c r="G1359" s="4">
        <v>44869</v>
      </c>
      <c r="H1359" s="4" t="str">
        <f t="shared" si="43"/>
        <v>November</v>
      </c>
      <c r="I1359" s="2" t="s">
        <v>27</v>
      </c>
      <c r="J1359" s="2" t="s">
        <v>47</v>
      </c>
      <c r="K1359" s="2" t="s">
        <v>2796</v>
      </c>
      <c r="L1359" s="2" t="s">
        <v>83</v>
      </c>
      <c r="M1359" s="2" t="s">
        <v>88</v>
      </c>
      <c r="N1359" s="2">
        <v>1</v>
      </c>
      <c r="O1359" s="2" t="s">
        <v>77</v>
      </c>
      <c r="P1359" s="2">
        <v>824</v>
      </c>
      <c r="Q1359" s="2" t="s">
        <v>124</v>
      </c>
      <c r="R1359" s="2" t="s">
        <v>34</v>
      </c>
      <c r="S1359" s="2">
        <v>500055</v>
      </c>
      <c r="T1359" s="2" t="s">
        <v>80</v>
      </c>
      <c r="U1359" s="2" t="b">
        <v>0</v>
      </c>
    </row>
    <row r="1360" spans="1:21">
      <c r="A1360" s="2">
        <v>1359</v>
      </c>
      <c r="B1360" s="2" t="s">
        <v>2797</v>
      </c>
      <c r="C1360" s="2">
        <v>8411773</v>
      </c>
      <c r="D1360" s="2" t="s">
        <v>25</v>
      </c>
      <c r="E1360" s="2" t="str">
        <f t="shared" si="42"/>
        <v>ADULT</v>
      </c>
      <c r="F1360" s="2">
        <v>41</v>
      </c>
      <c r="G1360" s="4">
        <v>44869</v>
      </c>
      <c r="H1360" s="4" t="str">
        <f t="shared" si="43"/>
        <v>November</v>
      </c>
      <c r="I1360" s="2" t="s">
        <v>28</v>
      </c>
      <c r="J1360" s="2" t="s">
        <v>45</v>
      </c>
      <c r="K1360" s="2" t="s">
        <v>2798</v>
      </c>
      <c r="L1360" s="2" t="s">
        <v>98</v>
      </c>
      <c r="M1360" s="2" t="s">
        <v>107</v>
      </c>
      <c r="N1360" s="2">
        <v>1</v>
      </c>
      <c r="O1360" s="2" t="s">
        <v>77</v>
      </c>
      <c r="P1360" s="2">
        <v>581</v>
      </c>
      <c r="Q1360" s="2" t="s">
        <v>85</v>
      </c>
      <c r="R1360" s="2" t="s">
        <v>40</v>
      </c>
      <c r="S1360" s="2">
        <v>122001</v>
      </c>
      <c r="T1360" s="2" t="s">
        <v>80</v>
      </c>
      <c r="U1360" s="2" t="b">
        <v>0</v>
      </c>
    </row>
    <row r="1361" spans="1:21">
      <c r="A1361" s="2">
        <v>1360</v>
      </c>
      <c r="B1361" s="2" t="s">
        <v>2799</v>
      </c>
      <c r="C1361" s="2">
        <v>7844529</v>
      </c>
      <c r="D1361" s="2" t="s">
        <v>26</v>
      </c>
      <c r="E1361" s="2" t="str">
        <f t="shared" si="42"/>
        <v>ADULT</v>
      </c>
      <c r="F1361" s="2">
        <v>46</v>
      </c>
      <c r="G1361" s="4">
        <v>44869</v>
      </c>
      <c r="H1361" s="4" t="str">
        <f t="shared" si="43"/>
        <v>November</v>
      </c>
      <c r="I1361" s="2" t="s">
        <v>28</v>
      </c>
      <c r="J1361" s="2" t="s">
        <v>46</v>
      </c>
      <c r="K1361" s="2" t="s">
        <v>2800</v>
      </c>
      <c r="L1361" s="2" t="s">
        <v>75</v>
      </c>
      <c r="M1361" s="2" t="s">
        <v>92</v>
      </c>
      <c r="N1361" s="2">
        <v>1</v>
      </c>
      <c r="O1361" s="2" t="s">
        <v>77</v>
      </c>
      <c r="P1361" s="2">
        <v>376</v>
      </c>
      <c r="Q1361" s="2" t="s">
        <v>146</v>
      </c>
      <c r="R1361" s="2" t="s">
        <v>33</v>
      </c>
      <c r="S1361" s="2">
        <v>226001</v>
      </c>
      <c r="T1361" s="2" t="s">
        <v>80</v>
      </c>
      <c r="U1361" s="2" t="b">
        <v>0</v>
      </c>
    </row>
    <row r="1362" spans="1:21">
      <c r="A1362" s="2">
        <v>1361</v>
      </c>
      <c r="B1362" s="2" t="s">
        <v>2801</v>
      </c>
      <c r="C1362" s="2">
        <v>3775810</v>
      </c>
      <c r="D1362" s="2" t="s">
        <v>26</v>
      </c>
      <c r="E1362" s="2" t="str">
        <f t="shared" si="42"/>
        <v>ADULT</v>
      </c>
      <c r="F1362" s="2">
        <v>44</v>
      </c>
      <c r="G1362" s="4">
        <v>44869</v>
      </c>
      <c r="H1362" s="4" t="str">
        <f t="shared" si="43"/>
        <v>November</v>
      </c>
      <c r="I1362" s="2" t="s">
        <v>30</v>
      </c>
      <c r="J1362" s="2" t="s">
        <v>45</v>
      </c>
      <c r="K1362" s="2" t="s">
        <v>2196</v>
      </c>
      <c r="L1362" s="2" t="s">
        <v>83</v>
      </c>
      <c r="M1362" s="2" t="s">
        <v>92</v>
      </c>
      <c r="N1362" s="2">
        <v>1</v>
      </c>
      <c r="O1362" s="2" t="s">
        <v>77</v>
      </c>
      <c r="P1362" s="2">
        <v>573</v>
      </c>
      <c r="Q1362" s="2" t="s">
        <v>440</v>
      </c>
      <c r="R1362" s="2" t="s">
        <v>441</v>
      </c>
      <c r="S1362" s="2">
        <v>362520</v>
      </c>
      <c r="T1362" s="2" t="s">
        <v>80</v>
      </c>
      <c r="U1362" s="2" t="b">
        <v>0</v>
      </c>
    </row>
    <row r="1363" spans="1:21">
      <c r="A1363" s="2">
        <v>1362</v>
      </c>
      <c r="B1363" s="2" t="s">
        <v>2802</v>
      </c>
      <c r="C1363" s="2">
        <v>9012771</v>
      </c>
      <c r="D1363" s="2" t="s">
        <v>25</v>
      </c>
      <c r="E1363" s="2" t="str">
        <f t="shared" si="42"/>
        <v>TEENAGER</v>
      </c>
      <c r="F1363" s="2">
        <v>19</v>
      </c>
      <c r="G1363" s="4">
        <v>44869</v>
      </c>
      <c r="H1363" s="4" t="str">
        <f t="shared" si="43"/>
        <v>November</v>
      </c>
      <c r="I1363" s="2" t="s">
        <v>28</v>
      </c>
      <c r="J1363" s="2" t="s">
        <v>45</v>
      </c>
      <c r="K1363" s="2" t="s">
        <v>2803</v>
      </c>
      <c r="L1363" s="2" t="s">
        <v>98</v>
      </c>
      <c r="M1363" s="2" t="s">
        <v>107</v>
      </c>
      <c r="N1363" s="2">
        <v>1</v>
      </c>
      <c r="O1363" s="2" t="s">
        <v>77</v>
      </c>
      <c r="P1363" s="2">
        <v>690</v>
      </c>
      <c r="Q1363" s="2" t="s">
        <v>124</v>
      </c>
      <c r="R1363" s="2" t="s">
        <v>34</v>
      </c>
      <c r="S1363" s="2">
        <v>500044</v>
      </c>
      <c r="T1363" s="2" t="s">
        <v>80</v>
      </c>
      <c r="U1363" s="2" t="b">
        <v>0</v>
      </c>
    </row>
    <row r="1364" spans="1:21">
      <c r="A1364" s="2">
        <v>1363</v>
      </c>
      <c r="B1364" s="2" t="s">
        <v>2804</v>
      </c>
      <c r="C1364" s="2">
        <v>9136525</v>
      </c>
      <c r="D1364" s="2" t="s">
        <v>26</v>
      </c>
      <c r="E1364" s="2" t="str">
        <f t="shared" si="42"/>
        <v>TEENAGER</v>
      </c>
      <c r="F1364" s="2">
        <v>29</v>
      </c>
      <c r="G1364" s="4">
        <v>44869</v>
      </c>
      <c r="H1364" s="4" t="str">
        <f t="shared" si="43"/>
        <v>November</v>
      </c>
      <c r="I1364" s="2" t="s">
        <v>28</v>
      </c>
      <c r="J1364" s="2" t="s">
        <v>45</v>
      </c>
      <c r="K1364" s="2" t="s">
        <v>2805</v>
      </c>
      <c r="L1364" s="2" t="s">
        <v>75</v>
      </c>
      <c r="M1364" s="2" t="s">
        <v>84</v>
      </c>
      <c r="N1364" s="2">
        <v>1</v>
      </c>
      <c r="O1364" s="2" t="s">
        <v>77</v>
      </c>
      <c r="P1364" s="2">
        <v>441</v>
      </c>
      <c r="Q1364" s="2" t="s">
        <v>1817</v>
      </c>
      <c r="R1364" s="2" t="s">
        <v>271</v>
      </c>
      <c r="S1364" s="2">
        <v>831002</v>
      </c>
      <c r="T1364" s="2" t="s">
        <v>80</v>
      </c>
      <c r="U1364" s="2" t="b">
        <v>0</v>
      </c>
    </row>
    <row r="1365" spans="1:21">
      <c r="A1365" s="2">
        <v>1364</v>
      </c>
      <c r="B1365" s="2" t="s">
        <v>2804</v>
      </c>
      <c r="C1365" s="2">
        <v>9136525</v>
      </c>
      <c r="D1365" s="2" t="s">
        <v>26</v>
      </c>
      <c r="E1365" s="2" t="str">
        <f t="shared" si="42"/>
        <v>ADULT</v>
      </c>
      <c r="F1365" s="2">
        <v>34</v>
      </c>
      <c r="G1365" s="4">
        <v>44869</v>
      </c>
      <c r="H1365" s="4" t="str">
        <f t="shared" si="43"/>
        <v>November</v>
      </c>
      <c r="I1365" s="2" t="s">
        <v>28</v>
      </c>
      <c r="J1365" s="2" t="s">
        <v>50</v>
      </c>
      <c r="K1365" s="2" t="s">
        <v>423</v>
      </c>
      <c r="L1365" s="2" t="s">
        <v>75</v>
      </c>
      <c r="M1365" s="2" t="s">
        <v>92</v>
      </c>
      <c r="N1365" s="2">
        <v>1</v>
      </c>
      <c r="O1365" s="2" t="s">
        <v>77</v>
      </c>
      <c r="P1365" s="2">
        <v>435</v>
      </c>
      <c r="Q1365" s="2" t="s">
        <v>102</v>
      </c>
      <c r="R1365" s="2" t="s">
        <v>32</v>
      </c>
      <c r="S1365" s="2">
        <v>560043</v>
      </c>
      <c r="T1365" s="2" t="s">
        <v>80</v>
      </c>
      <c r="U1365" s="2" t="b">
        <v>0</v>
      </c>
    </row>
    <row r="1366" spans="1:21">
      <c r="A1366" s="2">
        <v>1365</v>
      </c>
      <c r="B1366" s="2" t="s">
        <v>2806</v>
      </c>
      <c r="C1366" s="2">
        <v>6279695</v>
      </c>
      <c r="D1366" s="2" t="s">
        <v>26</v>
      </c>
      <c r="E1366" s="2" t="str">
        <f t="shared" si="42"/>
        <v>senior</v>
      </c>
      <c r="F1366" s="2">
        <v>60</v>
      </c>
      <c r="G1366" s="4">
        <v>44869</v>
      </c>
      <c r="H1366" s="4" t="str">
        <f t="shared" si="43"/>
        <v>November</v>
      </c>
      <c r="I1366" s="2" t="s">
        <v>30</v>
      </c>
      <c r="J1366" s="2" t="s">
        <v>46</v>
      </c>
      <c r="K1366" s="2" t="s">
        <v>501</v>
      </c>
      <c r="L1366" s="2" t="s">
        <v>243</v>
      </c>
      <c r="M1366" s="2" t="s">
        <v>244</v>
      </c>
      <c r="N1366" s="2">
        <v>1</v>
      </c>
      <c r="O1366" s="2" t="s">
        <v>77</v>
      </c>
      <c r="P1366" s="2">
        <v>1075</v>
      </c>
      <c r="Q1366" s="2" t="s">
        <v>1357</v>
      </c>
      <c r="R1366" s="2" t="s">
        <v>160</v>
      </c>
      <c r="S1366" s="2">
        <v>462016</v>
      </c>
      <c r="T1366" s="2" t="s">
        <v>80</v>
      </c>
      <c r="U1366" s="2" t="b">
        <v>0</v>
      </c>
    </row>
    <row r="1367" spans="1:21">
      <c r="A1367" s="2">
        <v>1366</v>
      </c>
      <c r="B1367" s="2" t="s">
        <v>2807</v>
      </c>
      <c r="C1367" s="2">
        <v>6817306</v>
      </c>
      <c r="D1367" s="2" t="s">
        <v>26</v>
      </c>
      <c r="E1367" s="2" t="str">
        <f t="shared" si="42"/>
        <v>ADULT</v>
      </c>
      <c r="F1367" s="2">
        <v>30</v>
      </c>
      <c r="G1367" s="4">
        <v>44869</v>
      </c>
      <c r="H1367" s="4" t="str">
        <f t="shared" si="43"/>
        <v>November</v>
      </c>
      <c r="I1367" s="2" t="s">
        <v>28</v>
      </c>
      <c r="J1367" s="2" t="s">
        <v>47</v>
      </c>
      <c r="K1367" s="2" t="s">
        <v>2808</v>
      </c>
      <c r="L1367" s="2" t="s">
        <v>83</v>
      </c>
      <c r="M1367" s="2" t="s">
        <v>84</v>
      </c>
      <c r="N1367" s="2">
        <v>1</v>
      </c>
      <c r="O1367" s="2" t="s">
        <v>77</v>
      </c>
      <c r="P1367" s="2">
        <v>1256</v>
      </c>
      <c r="Q1367" s="2" t="s">
        <v>1624</v>
      </c>
      <c r="R1367" s="2" t="s">
        <v>861</v>
      </c>
      <c r="S1367" s="2">
        <v>110085</v>
      </c>
      <c r="T1367" s="2" t="s">
        <v>80</v>
      </c>
      <c r="U1367" s="2" t="b">
        <v>0</v>
      </c>
    </row>
    <row r="1368" spans="1:21">
      <c r="A1368" s="2">
        <v>1367</v>
      </c>
      <c r="B1368" s="2" t="s">
        <v>2809</v>
      </c>
      <c r="C1368" s="2">
        <v>7298234</v>
      </c>
      <c r="D1368" s="2" t="s">
        <v>26</v>
      </c>
      <c r="E1368" s="2" t="str">
        <f t="shared" si="42"/>
        <v>ADULT</v>
      </c>
      <c r="F1368" s="2">
        <v>49</v>
      </c>
      <c r="G1368" s="4">
        <v>44869</v>
      </c>
      <c r="H1368" s="4" t="str">
        <f t="shared" si="43"/>
        <v>November</v>
      </c>
      <c r="I1368" s="2" t="s">
        <v>28</v>
      </c>
      <c r="J1368" s="2" t="s">
        <v>47</v>
      </c>
      <c r="K1368" s="2" t="s">
        <v>2810</v>
      </c>
      <c r="L1368" s="2" t="s">
        <v>83</v>
      </c>
      <c r="M1368" s="2" t="s">
        <v>145</v>
      </c>
      <c r="N1368" s="2">
        <v>1</v>
      </c>
      <c r="O1368" s="2" t="s">
        <v>77</v>
      </c>
      <c r="P1368" s="2">
        <v>560</v>
      </c>
      <c r="Q1368" s="2" t="s">
        <v>102</v>
      </c>
      <c r="R1368" s="2" t="s">
        <v>32</v>
      </c>
      <c r="S1368" s="2">
        <v>560037</v>
      </c>
      <c r="T1368" s="2" t="s">
        <v>80</v>
      </c>
      <c r="U1368" s="2" t="b">
        <v>0</v>
      </c>
    </row>
    <row r="1369" spans="1:21">
      <c r="A1369" s="2">
        <v>1368</v>
      </c>
      <c r="B1369" s="2" t="s">
        <v>2811</v>
      </c>
      <c r="C1369" s="2">
        <v>4771236</v>
      </c>
      <c r="D1369" s="2" t="s">
        <v>26</v>
      </c>
      <c r="E1369" s="2" t="str">
        <f t="shared" si="42"/>
        <v>TEENAGER</v>
      </c>
      <c r="F1369" s="2">
        <v>28</v>
      </c>
      <c r="G1369" s="4">
        <v>44869</v>
      </c>
      <c r="H1369" s="4" t="str">
        <f t="shared" si="43"/>
        <v>November</v>
      </c>
      <c r="I1369" s="2" t="s">
        <v>28</v>
      </c>
      <c r="J1369" s="2" t="s">
        <v>46</v>
      </c>
      <c r="K1369" s="2" t="s">
        <v>2812</v>
      </c>
      <c r="L1369" s="2" t="s">
        <v>83</v>
      </c>
      <c r="M1369" s="2" t="s">
        <v>88</v>
      </c>
      <c r="N1369" s="2">
        <v>1</v>
      </c>
      <c r="O1369" s="2" t="s">
        <v>77</v>
      </c>
      <c r="P1369" s="2">
        <v>449</v>
      </c>
      <c r="Q1369" s="2" t="s">
        <v>203</v>
      </c>
      <c r="R1369" s="2" t="s">
        <v>31</v>
      </c>
      <c r="S1369" s="2">
        <v>412308</v>
      </c>
      <c r="T1369" s="2" t="s">
        <v>80</v>
      </c>
      <c r="U1369" s="2" t="b">
        <v>0</v>
      </c>
    </row>
    <row r="1370" spans="1:21">
      <c r="A1370" s="2">
        <v>1369</v>
      </c>
      <c r="B1370" s="2" t="s">
        <v>2813</v>
      </c>
      <c r="C1370" s="2">
        <v>2906637</v>
      </c>
      <c r="D1370" s="2" t="s">
        <v>26</v>
      </c>
      <c r="E1370" s="2" t="str">
        <f t="shared" si="42"/>
        <v>TEENAGER</v>
      </c>
      <c r="F1370" s="2">
        <v>23</v>
      </c>
      <c r="G1370" s="4">
        <v>44869</v>
      </c>
      <c r="H1370" s="4" t="str">
        <f t="shared" si="43"/>
        <v>November</v>
      </c>
      <c r="I1370" s="2" t="s">
        <v>28</v>
      </c>
      <c r="J1370" s="2" t="s">
        <v>45</v>
      </c>
      <c r="K1370" s="2" t="s">
        <v>2814</v>
      </c>
      <c r="L1370" s="2" t="s">
        <v>75</v>
      </c>
      <c r="M1370" s="2" t="s">
        <v>882</v>
      </c>
      <c r="N1370" s="2">
        <v>1</v>
      </c>
      <c r="O1370" s="2" t="s">
        <v>77</v>
      </c>
      <c r="P1370" s="2">
        <v>453</v>
      </c>
      <c r="Q1370" s="2" t="s">
        <v>332</v>
      </c>
      <c r="R1370" s="2" t="s">
        <v>39</v>
      </c>
      <c r="S1370" s="2">
        <v>530017</v>
      </c>
      <c r="T1370" s="2" t="s">
        <v>80</v>
      </c>
      <c r="U1370" s="2" t="b">
        <v>0</v>
      </c>
    </row>
    <row r="1371" spans="1:21">
      <c r="A1371" s="2">
        <v>1370</v>
      </c>
      <c r="B1371" s="2" t="s">
        <v>2815</v>
      </c>
      <c r="C1371" s="2">
        <v>6316473</v>
      </c>
      <c r="D1371" s="2" t="s">
        <v>25</v>
      </c>
      <c r="E1371" s="2" t="str">
        <f t="shared" si="42"/>
        <v>ADULT</v>
      </c>
      <c r="F1371" s="2">
        <v>39</v>
      </c>
      <c r="G1371" s="4">
        <v>44869</v>
      </c>
      <c r="H1371" s="4" t="str">
        <f t="shared" si="43"/>
        <v>November</v>
      </c>
      <c r="I1371" s="2" t="s">
        <v>28</v>
      </c>
      <c r="J1371" s="2" t="s">
        <v>50</v>
      </c>
      <c r="K1371" s="2" t="s">
        <v>1072</v>
      </c>
      <c r="L1371" s="2" t="s">
        <v>98</v>
      </c>
      <c r="M1371" s="2" t="s">
        <v>84</v>
      </c>
      <c r="N1371" s="2">
        <v>1</v>
      </c>
      <c r="O1371" s="2" t="s">
        <v>77</v>
      </c>
      <c r="P1371" s="2">
        <v>743</v>
      </c>
      <c r="Q1371" s="2" t="s">
        <v>139</v>
      </c>
      <c r="R1371" s="2" t="s">
        <v>31</v>
      </c>
      <c r="S1371" s="2">
        <v>400068</v>
      </c>
      <c r="T1371" s="2" t="s">
        <v>80</v>
      </c>
      <c r="U1371" s="2" t="b">
        <v>0</v>
      </c>
    </row>
    <row r="1372" spans="1:21">
      <c r="A1372" s="2">
        <v>1371</v>
      </c>
      <c r="B1372" s="2" t="s">
        <v>2816</v>
      </c>
      <c r="C1372" s="2">
        <v>1860368</v>
      </c>
      <c r="D1372" s="2" t="s">
        <v>26</v>
      </c>
      <c r="E1372" s="2" t="str">
        <f t="shared" si="42"/>
        <v>senior</v>
      </c>
      <c r="F1372" s="2">
        <v>62</v>
      </c>
      <c r="G1372" s="4">
        <v>44869</v>
      </c>
      <c r="H1372" s="4" t="str">
        <f t="shared" si="43"/>
        <v>November</v>
      </c>
      <c r="I1372" s="2" t="s">
        <v>28</v>
      </c>
      <c r="J1372" s="2" t="s">
        <v>51</v>
      </c>
      <c r="K1372" s="2" t="s">
        <v>2817</v>
      </c>
      <c r="L1372" s="2" t="s">
        <v>75</v>
      </c>
      <c r="M1372" s="2" t="s">
        <v>84</v>
      </c>
      <c r="N1372" s="2">
        <v>1</v>
      </c>
      <c r="O1372" s="2" t="s">
        <v>77</v>
      </c>
      <c r="P1372" s="2">
        <v>787</v>
      </c>
      <c r="Q1372" s="2" t="s">
        <v>203</v>
      </c>
      <c r="R1372" s="2" t="s">
        <v>31</v>
      </c>
      <c r="S1372" s="2">
        <v>411057</v>
      </c>
      <c r="T1372" s="2" t="s">
        <v>80</v>
      </c>
      <c r="U1372" s="2" t="b">
        <v>0</v>
      </c>
    </row>
    <row r="1373" spans="1:21">
      <c r="A1373" s="2">
        <v>1372</v>
      </c>
      <c r="B1373" s="2" t="s">
        <v>2818</v>
      </c>
      <c r="C1373" s="2">
        <v>7120808</v>
      </c>
      <c r="D1373" s="2" t="s">
        <v>26</v>
      </c>
      <c r="E1373" s="2" t="str">
        <f t="shared" si="42"/>
        <v>ADULT</v>
      </c>
      <c r="F1373" s="2">
        <v>36</v>
      </c>
      <c r="G1373" s="4">
        <v>44869</v>
      </c>
      <c r="H1373" s="4" t="str">
        <f t="shared" si="43"/>
        <v>November</v>
      </c>
      <c r="I1373" s="2" t="s">
        <v>28</v>
      </c>
      <c r="J1373" s="2" t="s">
        <v>50</v>
      </c>
      <c r="K1373" s="2" t="s">
        <v>608</v>
      </c>
      <c r="L1373" s="2" t="s">
        <v>83</v>
      </c>
      <c r="M1373" s="2" t="s">
        <v>88</v>
      </c>
      <c r="N1373" s="2">
        <v>1</v>
      </c>
      <c r="O1373" s="2" t="s">
        <v>77</v>
      </c>
      <c r="P1373" s="2">
        <v>635</v>
      </c>
      <c r="Q1373" s="2" t="s">
        <v>2819</v>
      </c>
      <c r="R1373" s="2" t="s">
        <v>32</v>
      </c>
      <c r="S1373" s="2">
        <v>573103</v>
      </c>
      <c r="T1373" s="2" t="s">
        <v>80</v>
      </c>
      <c r="U1373" s="2" t="b">
        <v>0</v>
      </c>
    </row>
    <row r="1374" spans="1:21">
      <c r="A1374" s="2">
        <v>1373</v>
      </c>
      <c r="B1374" s="2" t="s">
        <v>2820</v>
      </c>
      <c r="C1374" s="2">
        <v>8385584</v>
      </c>
      <c r="D1374" s="2" t="s">
        <v>25</v>
      </c>
      <c r="E1374" s="2" t="str">
        <f t="shared" si="42"/>
        <v>TEENAGER</v>
      </c>
      <c r="F1374" s="2">
        <v>22</v>
      </c>
      <c r="G1374" s="4">
        <v>44869</v>
      </c>
      <c r="H1374" s="4" t="str">
        <f t="shared" si="43"/>
        <v>November</v>
      </c>
      <c r="I1374" s="2" t="s">
        <v>28</v>
      </c>
      <c r="J1374" s="2" t="s">
        <v>45</v>
      </c>
      <c r="K1374" s="2" t="s">
        <v>1035</v>
      </c>
      <c r="L1374" s="2" t="s">
        <v>83</v>
      </c>
      <c r="M1374" s="2" t="s">
        <v>107</v>
      </c>
      <c r="N1374" s="2">
        <v>1</v>
      </c>
      <c r="O1374" s="2" t="s">
        <v>77</v>
      </c>
      <c r="P1374" s="2">
        <v>635</v>
      </c>
      <c r="Q1374" s="2" t="s">
        <v>2821</v>
      </c>
      <c r="R1374" s="2" t="s">
        <v>136</v>
      </c>
      <c r="S1374" s="2">
        <v>314031</v>
      </c>
      <c r="T1374" s="2" t="s">
        <v>80</v>
      </c>
      <c r="U1374" s="2" t="b">
        <v>0</v>
      </c>
    </row>
    <row r="1375" spans="1:21">
      <c r="A1375" s="2">
        <v>1374</v>
      </c>
      <c r="B1375" s="2" t="s">
        <v>2820</v>
      </c>
      <c r="C1375" s="2">
        <v>8385584</v>
      </c>
      <c r="D1375" s="2" t="s">
        <v>25</v>
      </c>
      <c r="E1375" s="2" t="str">
        <f t="shared" si="42"/>
        <v>ADULT</v>
      </c>
      <c r="F1375" s="2">
        <v>41</v>
      </c>
      <c r="G1375" s="4">
        <v>44869</v>
      </c>
      <c r="H1375" s="4" t="str">
        <f t="shared" si="43"/>
        <v>November</v>
      </c>
      <c r="I1375" s="2" t="s">
        <v>28</v>
      </c>
      <c r="J1375" s="2" t="s">
        <v>49</v>
      </c>
      <c r="K1375" s="2" t="s">
        <v>2822</v>
      </c>
      <c r="L1375" s="2" t="s">
        <v>83</v>
      </c>
      <c r="M1375" s="2" t="s">
        <v>88</v>
      </c>
      <c r="N1375" s="2">
        <v>1</v>
      </c>
      <c r="O1375" s="2" t="s">
        <v>77</v>
      </c>
      <c r="P1375" s="2">
        <v>543</v>
      </c>
      <c r="Q1375" s="2" t="s">
        <v>166</v>
      </c>
      <c r="R1375" s="2" t="s">
        <v>167</v>
      </c>
      <c r="S1375" s="2">
        <v>263153</v>
      </c>
      <c r="T1375" s="2" t="s">
        <v>80</v>
      </c>
      <c r="U1375" s="2" t="b">
        <v>0</v>
      </c>
    </row>
    <row r="1376" spans="1:21">
      <c r="A1376" s="2">
        <v>1375</v>
      </c>
      <c r="B1376" s="2" t="s">
        <v>2823</v>
      </c>
      <c r="C1376" s="2">
        <v>8409362</v>
      </c>
      <c r="D1376" s="2" t="s">
        <v>26</v>
      </c>
      <c r="E1376" s="2" t="str">
        <f t="shared" si="42"/>
        <v>ADULT</v>
      </c>
      <c r="F1376" s="2">
        <v>42</v>
      </c>
      <c r="G1376" s="4">
        <v>44869</v>
      </c>
      <c r="H1376" s="4" t="str">
        <f t="shared" si="43"/>
        <v>November</v>
      </c>
      <c r="I1376" s="2" t="s">
        <v>29</v>
      </c>
      <c r="J1376" s="2" t="s">
        <v>45</v>
      </c>
      <c r="K1376" s="2" t="s">
        <v>2824</v>
      </c>
      <c r="L1376" s="2" t="s">
        <v>114</v>
      </c>
      <c r="M1376" s="2" t="s">
        <v>76</v>
      </c>
      <c r="N1376" s="2">
        <v>1</v>
      </c>
      <c r="O1376" s="2" t="s">
        <v>77</v>
      </c>
      <c r="P1376" s="2">
        <v>446</v>
      </c>
      <c r="Q1376" s="2" t="s">
        <v>888</v>
      </c>
      <c r="R1376" s="2" t="s">
        <v>167</v>
      </c>
      <c r="S1376" s="2">
        <v>248001</v>
      </c>
      <c r="T1376" s="2" t="s">
        <v>80</v>
      </c>
      <c r="U1376" s="2" t="b">
        <v>0</v>
      </c>
    </row>
    <row r="1377" spans="1:21">
      <c r="A1377" s="2">
        <v>1376</v>
      </c>
      <c r="B1377" s="2" t="s">
        <v>2825</v>
      </c>
      <c r="C1377" s="2">
        <v>3508652</v>
      </c>
      <c r="D1377" s="2" t="s">
        <v>25</v>
      </c>
      <c r="E1377" s="2" t="str">
        <f t="shared" si="42"/>
        <v>TEENAGER</v>
      </c>
      <c r="F1377" s="2">
        <v>24</v>
      </c>
      <c r="G1377" s="4">
        <v>44869</v>
      </c>
      <c r="H1377" s="4" t="str">
        <f t="shared" si="43"/>
        <v>November</v>
      </c>
      <c r="I1377" s="2" t="s">
        <v>28</v>
      </c>
      <c r="J1377" s="2" t="s">
        <v>51</v>
      </c>
      <c r="K1377" s="2" t="s">
        <v>205</v>
      </c>
      <c r="L1377" s="2" t="s">
        <v>83</v>
      </c>
      <c r="M1377" s="2" t="s">
        <v>134</v>
      </c>
      <c r="N1377" s="2">
        <v>1</v>
      </c>
      <c r="O1377" s="2" t="s">
        <v>77</v>
      </c>
      <c r="P1377" s="2">
        <v>1115</v>
      </c>
      <c r="Q1377" s="2" t="s">
        <v>127</v>
      </c>
      <c r="R1377" s="2" t="s">
        <v>36</v>
      </c>
      <c r="S1377" s="2">
        <v>110085</v>
      </c>
      <c r="T1377" s="2" t="s">
        <v>80</v>
      </c>
      <c r="U1377" s="2" t="b">
        <v>0</v>
      </c>
    </row>
    <row r="1378" spans="1:21">
      <c r="A1378" s="2">
        <v>1377</v>
      </c>
      <c r="B1378" s="2" t="s">
        <v>2826</v>
      </c>
      <c r="C1378" s="2">
        <v>7981359</v>
      </c>
      <c r="D1378" s="2" t="s">
        <v>26</v>
      </c>
      <c r="E1378" s="2" t="str">
        <f t="shared" si="42"/>
        <v>TEENAGER</v>
      </c>
      <c r="F1378" s="2">
        <v>21</v>
      </c>
      <c r="G1378" s="4">
        <v>44869</v>
      </c>
      <c r="H1378" s="4" t="str">
        <f t="shared" si="43"/>
        <v>November</v>
      </c>
      <c r="I1378" s="2" t="s">
        <v>28</v>
      </c>
      <c r="J1378" s="2" t="s">
        <v>45</v>
      </c>
      <c r="K1378" s="2" t="s">
        <v>2827</v>
      </c>
      <c r="L1378" s="2" t="s">
        <v>114</v>
      </c>
      <c r="M1378" s="2" t="s">
        <v>88</v>
      </c>
      <c r="N1378" s="2">
        <v>1</v>
      </c>
      <c r="O1378" s="2" t="s">
        <v>77</v>
      </c>
      <c r="P1378" s="2">
        <v>361</v>
      </c>
      <c r="Q1378" s="2" t="s">
        <v>169</v>
      </c>
      <c r="R1378" s="2" t="s">
        <v>35</v>
      </c>
      <c r="S1378" s="2">
        <v>600113</v>
      </c>
      <c r="T1378" s="2" t="s">
        <v>80</v>
      </c>
      <c r="U1378" s="2" t="b">
        <v>0</v>
      </c>
    </row>
    <row r="1379" spans="1:21">
      <c r="A1379" s="2">
        <v>1378</v>
      </c>
      <c r="B1379" s="2" t="s">
        <v>2828</v>
      </c>
      <c r="C1379" s="2">
        <v>7938814</v>
      </c>
      <c r="D1379" s="2" t="s">
        <v>26</v>
      </c>
      <c r="E1379" s="2" t="str">
        <f t="shared" si="42"/>
        <v>ADULT</v>
      </c>
      <c r="F1379" s="2">
        <v>32</v>
      </c>
      <c r="G1379" s="4">
        <v>44869</v>
      </c>
      <c r="H1379" s="4" t="str">
        <f t="shared" si="43"/>
        <v>November</v>
      </c>
      <c r="I1379" s="2" t="s">
        <v>28</v>
      </c>
      <c r="J1379" s="2" t="s">
        <v>45</v>
      </c>
      <c r="K1379" s="2" t="s">
        <v>2829</v>
      </c>
      <c r="L1379" s="2" t="s">
        <v>114</v>
      </c>
      <c r="M1379" s="2" t="s">
        <v>88</v>
      </c>
      <c r="N1379" s="2">
        <v>1</v>
      </c>
      <c r="O1379" s="2" t="s">
        <v>77</v>
      </c>
      <c r="P1379" s="2">
        <v>299</v>
      </c>
      <c r="Q1379" s="2" t="s">
        <v>1346</v>
      </c>
      <c r="R1379" s="2" t="s">
        <v>40</v>
      </c>
      <c r="S1379" s="2">
        <v>121006</v>
      </c>
      <c r="T1379" s="2" t="s">
        <v>80</v>
      </c>
      <c r="U1379" s="2" t="b">
        <v>0</v>
      </c>
    </row>
    <row r="1380" spans="1:21">
      <c r="A1380" s="2">
        <v>1379</v>
      </c>
      <c r="B1380" s="2" t="s">
        <v>2830</v>
      </c>
      <c r="C1380" s="2">
        <v>5730087</v>
      </c>
      <c r="D1380" s="2" t="s">
        <v>26</v>
      </c>
      <c r="E1380" s="2" t="str">
        <f t="shared" si="42"/>
        <v>senior</v>
      </c>
      <c r="F1380" s="2">
        <v>54</v>
      </c>
      <c r="G1380" s="4">
        <v>44869</v>
      </c>
      <c r="H1380" s="4" t="str">
        <f t="shared" si="43"/>
        <v>November</v>
      </c>
      <c r="I1380" s="2" t="s">
        <v>28</v>
      </c>
      <c r="J1380" s="2" t="s">
        <v>46</v>
      </c>
      <c r="K1380" s="2" t="s">
        <v>2831</v>
      </c>
      <c r="L1380" s="2" t="s">
        <v>83</v>
      </c>
      <c r="M1380" s="2" t="s">
        <v>134</v>
      </c>
      <c r="N1380" s="2">
        <v>1</v>
      </c>
      <c r="O1380" s="2" t="s">
        <v>77</v>
      </c>
      <c r="P1380" s="2">
        <v>612</v>
      </c>
      <c r="Q1380" s="2" t="s">
        <v>741</v>
      </c>
      <c r="R1380" s="2" t="s">
        <v>131</v>
      </c>
      <c r="S1380" s="2">
        <v>753014</v>
      </c>
      <c r="T1380" s="2" t="s">
        <v>80</v>
      </c>
      <c r="U1380" s="2" t="b">
        <v>0</v>
      </c>
    </row>
    <row r="1381" spans="1:21">
      <c r="A1381" s="2">
        <v>1380</v>
      </c>
      <c r="B1381" s="2" t="s">
        <v>2832</v>
      </c>
      <c r="C1381" s="2">
        <v>1008629</v>
      </c>
      <c r="D1381" s="2" t="s">
        <v>26</v>
      </c>
      <c r="E1381" s="2" t="str">
        <f t="shared" si="42"/>
        <v>TEENAGER</v>
      </c>
      <c r="F1381" s="2">
        <v>19</v>
      </c>
      <c r="G1381" s="4">
        <v>44869</v>
      </c>
      <c r="H1381" s="4" t="str">
        <f t="shared" si="43"/>
        <v>November</v>
      </c>
      <c r="I1381" s="2" t="s">
        <v>28</v>
      </c>
      <c r="J1381" s="2" t="s">
        <v>46</v>
      </c>
      <c r="K1381" s="2" t="s">
        <v>2833</v>
      </c>
      <c r="L1381" s="2" t="s">
        <v>75</v>
      </c>
      <c r="M1381" s="2" t="s">
        <v>88</v>
      </c>
      <c r="N1381" s="2">
        <v>1</v>
      </c>
      <c r="O1381" s="2" t="s">
        <v>77</v>
      </c>
      <c r="P1381" s="2">
        <v>424</v>
      </c>
      <c r="Q1381" s="2" t="s">
        <v>2834</v>
      </c>
      <c r="R1381" s="2" t="s">
        <v>613</v>
      </c>
      <c r="S1381" s="2">
        <v>403703</v>
      </c>
      <c r="T1381" s="2" t="s">
        <v>80</v>
      </c>
      <c r="U1381" s="2" t="b">
        <v>0</v>
      </c>
    </row>
    <row r="1382" spans="1:21">
      <c r="A1382" s="2">
        <v>1381</v>
      </c>
      <c r="B1382" s="2" t="s">
        <v>2835</v>
      </c>
      <c r="C1382" s="2">
        <v>1528185</v>
      </c>
      <c r="D1382" s="2" t="s">
        <v>25</v>
      </c>
      <c r="E1382" s="2" t="str">
        <f t="shared" si="42"/>
        <v>ADULT</v>
      </c>
      <c r="F1382" s="2">
        <v>36</v>
      </c>
      <c r="G1382" s="4">
        <v>44869</v>
      </c>
      <c r="H1382" s="4" t="str">
        <f t="shared" si="43"/>
        <v>November</v>
      </c>
      <c r="I1382" s="2" t="s">
        <v>28</v>
      </c>
      <c r="J1382" s="2" t="s">
        <v>49</v>
      </c>
      <c r="K1382" s="2" t="s">
        <v>1088</v>
      </c>
      <c r="L1382" s="2" t="s">
        <v>98</v>
      </c>
      <c r="M1382" s="2" t="s">
        <v>84</v>
      </c>
      <c r="N1382" s="2">
        <v>1</v>
      </c>
      <c r="O1382" s="2" t="s">
        <v>77</v>
      </c>
      <c r="P1382" s="2">
        <v>807</v>
      </c>
      <c r="Q1382" s="2" t="s">
        <v>102</v>
      </c>
      <c r="R1382" s="2" t="s">
        <v>32</v>
      </c>
      <c r="S1382" s="2">
        <v>560084</v>
      </c>
      <c r="T1382" s="2" t="s">
        <v>80</v>
      </c>
      <c r="U1382" s="2" t="b">
        <v>0</v>
      </c>
    </row>
    <row r="1383" spans="1:21">
      <c r="A1383" s="2">
        <v>1382</v>
      </c>
      <c r="B1383" s="2" t="s">
        <v>2836</v>
      </c>
      <c r="C1383" s="2">
        <v>1908576</v>
      </c>
      <c r="D1383" s="2" t="s">
        <v>26</v>
      </c>
      <c r="E1383" s="2" t="str">
        <f t="shared" si="42"/>
        <v>ADULT</v>
      </c>
      <c r="F1383" s="2">
        <v>46</v>
      </c>
      <c r="G1383" s="4">
        <v>44869</v>
      </c>
      <c r="H1383" s="4" t="str">
        <f t="shared" si="43"/>
        <v>November</v>
      </c>
      <c r="I1383" s="2" t="s">
        <v>28</v>
      </c>
      <c r="J1383" s="2" t="s">
        <v>45</v>
      </c>
      <c r="K1383" s="2" t="s">
        <v>1528</v>
      </c>
      <c r="L1383" s="2" t="s">
        <v>75</v>
      </c>
      <c r="M1383" s="2" t="s">
        <v>107</v>
      </c>
      <c r="N1383" s="2">
        <v>1</v>
      </c>
      <c r="O1383" s="2" t="s">
        <v>77</v>
      </c>
      <c r="P1383" s="2">
        <v>491</v>
      </c>
      <c r="Q1383" s="2" t="s">
        <v>124</v>
      </c>
      <c r="R1383" s="2" t="s">
        <v>34</v>
      </c>
      <c r="S1383" s="2">
        <v>500019</v>
      </c>
      <c r="T1383" s="2" t="s">
        <v>80</v>
      </c>
      <c r="U1383" s="2" t="b">
        <v>0</v>
      </c>
    </row>
    <row r="1384" spans="1:21">
      <c r="A1384" s="2">
        <v>1383</v>
      </c>
      <c r="B1384" s="2" t="s">
        <v>2837</v>
      </c>
      <c r="C1384" s="2">
        <v>8035303</v>
      </c>
      <c r="D1384" s="2" t="s">
        <v>25</v>
      </c>
      <c r="E1384" s="2" t="str">
        <f t="shared" si="42"/>
        <v>TEENAGER</v>
      </c>
      <c r="F1384" s="2">
        <v>26</v>
      </c>
      <c r="G1384" s="4">
        <v>44869</v>
      </c>
      <c r="H1384" s="4" t="str">
        <f t="shared" si="43"/>
        <v>November</v>
      </c>
      <c r="I1384" s="2" t="s">
        <v>28</v>
      </c>
      <c r="J1384" s="2" t="s">
        <v>45</v>
      </c>
      <c r="K1384" s="2" t="s">
        <v>2838</v>
      </c>
      <c r="L1384" s="2" t="s">
        <v>98</v>
      </c>
      <c r="M1384" s="2" t="s">
        <v>145</v>
      </c>
      <c r="N1384" s="2">
        <v>1</v>
      </c>
      <c r="O1384" s="2" t="s">
        <v>77</v>
      </c>
      <c r="P1384" s="2">
        <v>771</v>
      </c>
      <c r="Q1384" s="2" t="s">
        <v>2839</v>
      </c>
      <c r="R1384" s="2" t="s">
        <v>271</v>
      </c>
      <c r="S1384" s="2">
        <v>831004</v>
      </c>
      <c r="T1384" s="2" t="s">
        <v>80</v>
      </c>
      <c r="U1384" s="2" t="b">
        <v>0</v>
      </c>
    </row>
    <row r="1385" spans="1:21">
      <c r="A1385" s="2">
        <v>1384</v>
      </c>
      <c r="B1385" s="2" t="s">
        <v>2840</v>
      </c>
      <c r="C1385" s="2">
        <v>9696755</v>
      </c>
      <c r="D1385" s="2" t="s">
        <v>26</v>
      </c>
      <c r="E1385" s="2" t="str">
        <f t="shared" si="42"/>
        <v>ADULT</v>
      </c>
      <c r="F1385" s="2">
        <v>31</v>
      </c>
      <c r="G1385" s="4">
        <v>44869</v>
      </c>
      <c r="H1385" s="4" t="str">
        <f t="shared" si="43"/>
        <v>November</v>
      </c>
      <c r="I1385" s="2" t="s">
        <v>28</v>
      </c>
      <c r="J1385" s="2" t="s">
        <v>45</v>
      </c>
      <c r="K1385" s="2" t="s">
        <v>2841</v>
      </c>
      <c r="L1385" s="2" t="s">
        <v>75</v>
      </c>
      <c r="M1385" s="2" t="s">
        <v>84</v>
      </c>
      <c r="N1385" s="2">
        <v>1</v>
      </c>
      <c r="O1385" s="2" t="s">
        <v>77</v>
      </c>
      <c r="P1385" s="2">
        <v>349</v>
      </c>
      <c r="Q1385" s="2" t="s">
        <v>2842</v>
      </c>
      <c r="R1385" s="2" t="s">
        <v>33</v>
      </c>
      <c r="S1385" s="2">
        <v>208016</v>
      </c>
      <c r="T1385" s="2" t="s">
        <v>80</v>
      </c>
      <c r="U1385" s="2" t="b">
        <v>0</v>
      </c>
    </row>
    <row r="1386" spans="1:21">
      <c r="A1386" s="2">
        <v>1385</v>
      </c>
      <c r="B1386" s="2" t="s">
        <v>2843</v>
      </c>
      <c r="C1386" s="2">
        <v>1679192</v>
      </c>
      <c r="D1386" s="2" t="s">
        <v>26</v>
      </c>
      <c r="E1386" s="2" t="str">
        <f t="shared" si="42"/>
        <v>senior</v>
      </c>
      <c r="F1386" s="2">
        <v>64</v>
      </c>
      <c r="G1386" s="4">
        <v>44869</v>
      </c>
      <c r="H1386" s="4" t="str">
        <f t="shared" si="43"/>
        <v>November</v>
      </c>
      <c r="I1386" s="2" t="s">
        <v>28</v>
      </c>
      <c r="J1386" s="2" t="s">
        <v>46</v>
      </c>
      <c r="K1386" s="2" t="s">
        <v>1598</v>
      </c>
      <c r="L1386" s="2" t="s">
        <v>75</v>
      </c>
      <c r="M1386" s="2" t="s">
        <v>145</v>
      </c>
      <c r="N1386" s="2">
        <v>1</v>
      </c>
      <c r="O1386" s="2" t="s">
        <v>77</v>
      </c>
      <c r="P1386" s="2">
        <v>568</v>
      </c>
      <c r="Q1386" s="2" t="s">
        <v>169</v>
      </c>
      <c r="R1386" s="2" t="s">
        <v>35</v>
      </c>
      <c r="S1386" s="2">
        <v>600095</v>
      </c>
      <c r="T1386" s="2" t="s">
        <v>80</v>
      </c>
      <c r="U1386" s="2" t="b">
        <v>0</v>
      </c>
    </row>
    <row r="1387" spans="1:21">
      <c r="A1387" s="2">
        <v>1386</v>
      </c>
      <c r="B1387" s="2" t="s">
        <v>2844</v>
      </c>
      <c r="C1387" s="2">
        <v>1564787</v>
      </c>
      <c r="D1387" s="2" t="s">
        <v>26</v>
      </c>
      <c r="E1387" s="2" t="str">
        <f t="shared" si="42"/>
        <v>ADULT</v>
      </c>
      <c r="F1387" s="2">
        <v>43</v>
      </c>
      <c r="G1387" s="4">
        <v>44869</v>
      </c>
      <c r="H1387" s="4" t="str">
        <f t="shared" si="43"/>
        <v>November</v>
      </c>
      <c r="I1387" s="2" t="s">
        <v>28</v>
      </c>
      <c r="J1387" s="2" t="s">
        <v>45</v>
      </c>
      <c r="K1387" s="2" t="s">
        <v>1719</v>
      </c>
      <c r="L1387" s="2" t="s">
        <v>75</v>
      </c>
      <c r="M1387" s="2" t="s">
        <v>76</v>
      </c>
      <c r="N1387" s="2">
        <v>1</v>
      </c>
      <c r="O1387" s="2" t="s">
        <v>77</v>
      </c>
      <c r="P1387" s="2">
        <v>442</v>
      </c>
      <c r="Q1387" s="2" t="s">
        <v>203</v>
      </c>
      <c r="R1387" s="2" t="s">
        <v>31</v>
      </c>
      <c r="S1387" s="2">
        <v>411058</v>
      </c>
      <c r="T1387" s="2" t="s">
        <v>80</v>
      </c>
      <c r="U1387" s="2" t="b">
        <v>0</v>
      </c>
    </row>
    <row r="1388" spans="1:21">
      <c r="A1388" s="2">
        <v>1387</v>
      </c>
      <c r="B1388" s="2" t="s">
        <v>2845</v>
      </c>
      <c r="C1388" s="2">
        <v>3896824</v>
      </c>
      <c r="D1388" s="2" t="s">
        <v>26</v>
      </c>
      <c r="E1388" s="2" t="str">
        <f t="shared" si="42"/>
        <v>senior</v>
      </c>
      <c r="F1388" s="2">
        <v>75</v>
      </c>
      <c r="G1388" s="4">
        <v>44869</v>
      </c>
      <c r="H1388" s="4" t="str">
        <f t="shared" si="43"/>
        <v>November</v>
      </c>
      <c r="I1388" s="2" t="s">
        <v>28</v>
      </c>
      <c r="J1388" s="2" t="s">
        <v>45</v>
      </c>
      <c r="K1388" s="2" t="s">
        <v>2846</v>
      </c>
      <c r="L1388" s="2" t="s">
        <v>75</v>
      </c>
      <c r="M1388" s="2" t="s">
        <v>76</v>
      </c>
      <c r="N1388" s="2">
        <v>1</v>
      </c>
      <c r="O1388" s="2" t="s">
        <v>77</v>
      </c>
      <c r="P1388" s="2">
        <v>517</v>
      </c>
      <c r="Q1388" s="2" t="s">
        <v>1920</v>
      </c>
      <c r="R1388" s="2" t="s">
        <v>38</v>
      </c>
      <c r="S1388" s="2">
        <v>700064</v>
      </c>
      <c r="T1388" s="2" t="s">
        <v>80</v>
      </c>
      <c r="U1388" s="2" t="b">
        <v>0</v>
      </c>
    </row>
    <row r="1389" spans="1:21">
      <c r="A1389" s="2">
        <v>1388</v>
      </c>
      <c r="B1389" s="2" t="s">
        <v>2847</v>
      </c>
      <c r="C1389" s="2">
        <v>6528768</v>
      </c>
      <c r="D1389" s="2" t="s">
        <v>26</v>
      </c>
      <c r="E1389" s="2" t="str">
        <f t="shared" si="42"/>
        <v>ADULT</v>
      </c>
      <c r="F1389" s="2">
        <v>44</v>
      </c>
      <c r="G1389" s="4">
        <v>44869</v>
      </c>
      <c r="H1389" s="4" t="str">
        <f t="shared" si="43"/>
        <v>November</v>
      </c>
      <c r="I1389" s="2" t="s">
        <v>27</v>
      </c>
      <c r="J1389" s="2" t="s">
        <v>45</v>
      </c>
      <c r="K1389" s="2" t="s">
        <v>2848</v>
      </c>
      <c r="L1389" s="2" t="s">
        <v>75</v>
      </c>
      <c r="M1389" s="2" t="s">
        <v>107</v>
      </c>
      <c r="N1389" s="2">
        <v>1</v>
      </c>
      <c r="O1389" s="2" t="s">
        <v>77</v>
      </c>
      <c r="P1389" s="2">
        <v>333</v>
      </c>
      <c r="Q1389" s="2" t="s">
        <v>139</v>
      </c>
      <c r="R1389" s="2" t="s">
        <v>31</v>
      </c>
      <c r="S1389" s="2">
        <v>400093</v>
      </c>
      <c r="T1389" s="2" t="s">
        <v>80</v>
      </c>
      <c r="U1389" s="2" t="b">
        <v>0</v>
      </c>
    </row>
    <row r="1390" spans="1:21">
      <c r="A1390" s="2">
        <v>1389</v>
      </c>
      <c r="B1390" s="2" t="s">
        <v>2849</v>
      </c>
      <c r="C1390" s="2">
        <v>5099210</v>
      </c>
      <c r="D1390" s="2" t="s">
        <v>26</v>
      </c>
      <c r="E1390" s="2" t="str">
        <f t="shared" si="42"/>
        <v>TEENAGER</v>
      </c>
      <c r="F1390" s="2">
        <v>22</v>
      </c>
      <c r="G1390" s="4">
        <v>44869</v>
      </c>
      <c r="H1390" s="4" t="str">
        <f t="shared" si="43"/>
        <v>November</v>
      </c>
      <c r="I1390" s="2" t="s">
        <v>27</v>
      </c>
      <c r="J1390" s="2" t="s">
        <v>45</v>
      </c>
      <c r="K1390" s="2" t="s">
        <v>2850</v>
      </c>
      <c r="L1390" s="2" t="s">
        <v>83</v>
      </c>
      <c r="M1390" s="2" t="s">
        <v>88</v>
      </c>
      <c r="N1390" s="2">
        <v>1</v>
      </c>
      <c r="O1390" s="2" t="s">
        <v>77</v>
      </c>
      <c r="P1390" s="2">
        <v>895</v>
      </c>
      <c r="Q1390" s="2" t="s">
        <v>124</v>
      </c>
      <c r="R1390" s="2" t="s">
        <v>34</v>
      </c>
      <c r="S1390" s="2">
        <v>500010</v>
      </c>
      <c r="T1390" s="2" t="s">
        <v>80</v>
      </c>
      <c r="U1390" s="2" t="b">
        <v>0</v>
      </c>
    </row>
    <row r="1391" spans="1:21">
      <c r="A1391" s="2">
        <v>1390</v>
      </c>
      <c r="B1391" s="2" t="s">
        <v>2851</v>
      </c>
      <c r="C1391" s="2">
        <v>6350746</v>
      </c>
      <c r="D1391" s="2" t="s">
        <v>26</v>
      </c>
      <c r="E1391" s="2" t="str">
        <f t="shared" si="42"/>
        <v>TEENAGER</v>
      </c>
      <c r="F1391" s="2">
        <v>28</v>
      </c>
      <c r="G1391" s="4">
        <v>44869</v>
      </c>
      <c r="H1391" s="4" t="str">
        <f t="shared" si="43"/>
        <v>November</v>
      </c>
      <c r="I1391" s="2" t="s">
        <v>27</v>
      </c>
      <c r="J1391" s="2" t="s">
        <v>49</v>
      </c>
      <c r="K1391" s="2" t="s">
        <v>2852</v>
      </c>
      <c r="L1391" s="2" t="s">
        <v>75</v>
      </c>
      <c r="M1391" s="2" t="s">
        <v>76</v>
      </c>
      <c r="N1391" s="2">
        <v>1</v>
      </c>
      <c r="O1391" s="2" t="s">
        <v>77</v>
      </c>
      <c r="P1391" s="2">
        <v>310</v>
      </c>
      <c r="Q1391" s="2" t="s">
        <v>2853</v>
      </c>
      <c r="R1391" s="2" t="s">
        <v>179</v>
      </c>
      <c r="S1391" s="2">
        <v>389001</v>
      </c>
      <c r="T1391" s="2" t="s">
        <v>80</v>
      </c>
      <c r="U1391" s="2" t="b">
        <v>0</v>
      </c>
    </row>
    <row r="1392" spans="1:21">
      <c r="A1392" s="2">
        <v>1391</v>
      </c>
      <c r="B1392" s="2" t="s">
        <v>2854</v>
      </c>
      <c r="C1392" s="2">
        <v>6139036</v>
      </c>
      <c r="D1392" s="2" t="s">
        <v>26</v>
      </c>
      <c r="E1392" s="2" t="str">
        <f t="shared" si="42"/>
        <v>senior</v>
      </c>
      <c r="F1392" s="2">
        <v>66</v>
      </c>
      <c r="G1392" s="4">
        <v>44869</v>
      </c>
      <c r="H1392" s="4" t="str">
        <f t="shared" si="43"/>
        <v>November</v>
      </c>
      <c r="I1392" s="2" t="s">
        <v>28</v>
      </c>
      <c r="J1392" s="2" t="s">
        <v>45</v>
      </c>
      <c r="K1392" s="2" t="s">
        <v>805</v>
      </c>
      <c r="L1392" s="2" t="s">
        <v>75</v>
      </c>
      <c r="M1392" s="2" t="s">
        <v>84</v>
      </c>
      <c r="N1392" s="2">
        <v>1</v>
      </c>
      <c r="O1392" s="2" t="s">
        <v>77</v>
      </c>
      <c r="P1392" s="2">
        <v>517</v>
      </c>
      <c r="Q1392" s="2" t="s">
        <v>2855</v>
      </c>
      <c r="R1392" s="2" t="s">
        <v>34</v>
      </c>
      <c r="S1392" s="2">
        <v>503001</v>
      </c>
      <c r="T1392" s="2" t="s">
        <v>80</v>
      </c>
      <c r="U1392" s="2" t="b">
        <v>0</v>
      </c>
    </row>
    <row r="1393" spans="1:21">
      <c r="A1393" s="2">
        <v>1392</v>
      </c>
      <c r="B1393" s="2" t="s">
        <v>2856</v>
      </c>
      <c r="C1393" s="2">
        <v>6549790</v>
      </c>
      <c r="D1393" s="2" t="s">
        <v>26</v>
      </c>
      <c r="E1393" s="2" t="str">
        <f t="shared" si="42"/>
        <v>ADULT</v>
      </c>
      <c r="F1393" s="2">
        <v>41</v>
      </c>
      <c r="G1393" s="4">
        <v>44869</v>
      </c>
      <c r="H1393" s="4" t="str">
        <f t="shared" si="43"/>
        <v>November</v>
      </c>
      <c r="I1393" s="2" t="s">
        <v>28</v>
      </c>
      <c r="J1393" s="2" t="s">
        <v>51</v>
      </c>
      <c r="K1393" s="2" t="s">
        <v>2857</v>
      </c>
      <c r="L1393" s="2" t="s">
        <v>83</v>
      </c>
      <c r="M1393" s="2" t="s">
        <v>92</v>
      </c>
      <c r="N1393" s="2">
        <v>1</v>
      </c>
      <c r="O1393" s="2" t="s">
        <v>77</v>
      </c>
      <c r="P1393" s="2">
        <v>1299</v>
      </c>
      <c r="Q1393" s="2" t="s">
        <v>332</v>
      </c>
      <c r="R1393" s="2" t="s">
        <v>39</v>
      </c>
      <c r="S1393" s="2">
        <v>530002</v>
      </c>
      <c r="T1393" s="2" t="s">
        <v>80</v>
      </c>
      <c r="U1393" s="2" t="b">
        <v>0</v>
      </c>
    </row>
    <row r="1394" spans="1:21">
      <c r="A1394" s="2">
        <v>1393</v>
      </c>
      <c r="B1394" s="2" t="s">
        <v>2858</v>
      </c>
      <c r="C1394" s="2">
        <v>1912718</v>
      </c>
      <c r="D1394" s="2" t="s">
        <v>25</v>
      </c>
      <c r="E1394" s="2" t="str">
        <f t="shared" si="42"/>
        <v>ADULT</v>
      </c>
      <c r="F1394" s="2">
        <v>30</v>
      </c>
      <c r="G1394" s="4">
        <v>44869</v>
      </c>
      <c r="H1394" s="4" t="str">
        <f t="shared" si="43"/>
        <v>November</v>
      </c>
      <c r="I1394" s="2" t="s">
        <v>28</v>
      </c>
      <c r="J1394" s="2" t="s">
        <v>45</v>
      </c>
      <c r="K1394" s="2" t="s">
        <v>2859</v>
      </c>
      <c r="L1394" s="2" t="s">
        <v>98</v>
      </c>
      <c r="M1394" s="2" t="s">
        <v>107</v>
      </c>
      <c r="N1394" s="2">
        <v>1</v>
      </c>
      <c r="O1394" s="2" t="s">
        <v>77</v>
      </c>
      <c r="P1394" s="2">
        <v>807</v>
      </c>
      <c r="Q1394" s="2" t="s">
        <v>89</v>
      </c>
      <c r="R1394" s="2" t="s">
        <v>38</v>
      </c>
      <c r="S1394" s="2">
        <v>700153</v>
      </c>
      <c r="T1394" s="2" t="s">
        <v>80</v>
      </c>
      <c r="U1394" s="2" t="b">
        <v>0</v>
      </c>
    </row>
    <row r="1395" spans="1:21">
      <c r="A1395" s="2">
        <v>1394</v>
      </c>
      <c r="B1395" s="2" t="s">
        <v>2860</v>
      </c>
      <c r="C1395" s="2">
        <v>2345765</v>
      </c>
      <c r="D1395" s="2" t="s">
        <v>26</v>
      </c>
      <c r="E1395" s="2" t="str">
        <f t="shared" si="42"/>
        <v>ADULT</v>
      </c>
      <c r="F1395" s="2">
        <v>30</v>
      </c>
      <c r="G1395" s="4">
        <v>44869</v>
      </c>
      <c r="H1395" s="4" t="str">
        <f t="shared" si="43"/>
        <v>November</v>
      </c>
      <c r="I1395" s="2" t="s">
        <v>28</v>
      </c>
      <c r="J1395" s="2" t="s">
        <v>46</v>
      </c>
      <c r="K1395" s="2" t="s">
        <v>194</v>
      </c>
      <c r="L1395" s="2" t="s">
        <v>83</v>
      </c>
      <c r="M1395" s="2" t="s">
        <v>134</v>
      </c>
      <c r="N1395" s="2">
        <v>1</v>
      </c>
      <c r="O1395" s="2" t="s">
        <v>77</v>
      </c>
      <c r="P1395" s="2">
        <v>967</v>
      </c>
      <c r="Q1395" s="2" t="s">
        <v>2861</v>
      </c>
      <c r="R1395" s="2" t="s">
        <v>33</v>
      </c>
      <c r="S1395" s="2">
        <v>225001</v>
      </c>
      <c r="T1395" s="2" t="s">
        <v>80</v>
      </c>
      <c r="U1395" s="2" t="b">
        <v>0</v>
      </c>
    </row>
    <row r="1396" spans="1:21">
      <c r="A1396" s="2">
        <v>1395</v>
      </c>
      <c r="B1396" s="2" t="s">
        <v>2862</v>
      </c>
      <c r="C1396" s="2">
        <v>9054821</v>
      </c>
      <c r="D1396" s="2" t="s">
        <v>25</v>
      </c>
      <c r="E1396" s="2" t="str">
        <f t="shared" si="42"/>
        <v>ADULT</v>
      </c>
      <c r="F1396" s="2">
        <v>34</v>
      </c>
      <c r="G1396" s="4">
        <v>44869</v>
      </c>
      <c r="H1396" s="4" t="str">
        <f t="shared" si="43"/>
        <v>November</v>
      </c>
      <c r="I1396" s="2" t="s">
        <v>28</v>
      </c>
      <c r="J1396" s="2" t="s">
        <v>48</v>
      </c>
      <c r="K1396" s="2" t="s">
        <v>2863</v>
      </c>
      <c r="L1396" s="2" t="s">
        <v>83</v>
      </c>
      <c r="M1396" s="2" t="s">
        <v>92</v>
      </c>
      <c r="N1396" s="2">
        <v>1</v>
      </c>
      <c r="O1396" s="2" t="s">
        <v>77</v>
      </c>
      <c r="P1396" s="2">
        <v>759</v>
      </c>
      <c r="Q1396" s="2" t="s">
        <v>2864</v>
      </c>
      <c r="R1396" s="2" t="s">
        <v>33</v>
      </c>
      <c r="S1396" s="2">
        <v>251201</v>
      </c>
      <c r="T1396" s="2" t="s">
        <v>80</v>
      </c>
      <c r="U1396" s="2" t="b">
        <v>0</v>
      </c>
    </row>
    <row r="1397" spans="1:21">
      <c r="A1397" s="2">
        <v>1396</v>
      </c>
      <c r="B1397" s="2" t="s">
        <v>2865</v>
      </c>
      <c r="C1397" s="2">
        <v>8065116</v>
      </c>
      <c r="D1397" s="2" t="s">
        <v>25</v>
      </c>
      <c r="E1397" s="2" t="str">
        <f t="shared" si="42"/>
        <v>senior</v>
      </c>
      <c r="F1397" s="2">
        <v>51</v>
      </c>
      <c r="G1397" s="4">
        <v>44869</v>
      </c>
      <c r="H1397" s="4" t="str">
        <f t="shared" si="43"/>
        <v>November</v>
      </c>
      <c r="I1397" s="2" t="s">
        <v>28</v>
      </c>
      <c r="J1397" s="2" t="s">
        <v>48</v>
      </c>
      <c r="K1397" s="2" t="s">
        <v>2866</v>
      </c>
      <c r="L1397" s="2" t="s">
        <v>83</v>
      </c>
      <c r="M1397" s="2" t="s">
        <v>88</v>
      </c>
      <c r="N1397" s="2">
        <v>1</v>
      </c>
      <c r="O1397" s="2" t="s">
        <v>77</v>
      </c>
      <c r="P1397" s="2">
        <v>774</v>
      </c>
      <c r="Q1397" s="2" t="s">
        <v>2300</v>
      </c>
      <c r="R1397" s="2" t="s">
        <v>31</v>
      </c>
      <c r="S1397" s="2">
        <v>415001</v>
      </c>
      <c r="T1397" s="2" t="s">
        <v>80</v>
      </c>
      <c r="U1397" s="2" t="b">
        <v>0</v>
      </c>
    </row>
    <row r="1398" spans="1:21">
      <c r="A1398" s="2">
        <v>1397</v>
      </c>
      <c r="B1398" s="2" t="s">
        <v>2867</v>
      </c>
      <c r="C1398" s="2">
        <v>2516921</v>
      </c>
      <c r="D1398" s="2" t="s">
        <v>26</v>
      </c>
      <c r="E1398" s="2" t="str">
        <f t="shared" si="42"/>
        <v>ADULT</v>
      </c>
      <c r="F1398" s="2">
        <v>34</v>
      </c>
      <c r="G1398" s="4">
        <v>44869</v>
      </c>
      <c r="H1398" s="4" t="str">
        <f t="shared" si="43"/>
        <v>November</v>
      </c>
      <c r="I1398" s="2" t="s">
        <v>28</v>
      </c>
      <c r="J1398" s="2" t="s">
        <v>45</v>
      </c>
      <c r="K1398" s="2" t="s">
        <v>2868</v>
      </c>
      <c r="L1398" s="2" t="s">
        <v>83</v>
      </c>
      <c r="M1398" s="2" t="s">
        <v>84</v>
      </c>
      <c r="N1398" s="2">
        <v>1</v>
      </c>
      <c r="O1398" s="2" t="s">
        <v>77</v>
      </c>
      <c r="P1398" s="2">
        <v>1221</v>
      </c>
      <c r="Q1398" s="2" t="s">
        <v>367</v>
      </c>
      <c r="R1398" s="2" t="s">
        <v>33</v>
      </c>
      <c r="S1398" s="2">
        <v>201306</v>
      </c>
      <c r="T1398" s="2" t="s">
        <v>80</v>
      </c>
      <c r="U1398" s="2" t="b">
        <v>1</v>
      </c>
    </row>
    <row r="1399" spans="1:21">
      <c r="A1399" s="2">
        <v>1398</v>
      </c>
      <c r="B1399" s="2" t="s">
        <v>2869</v>
      </c>
      <c r="C1399" s="2">
        <v>3759418</v>
      </c>
      <c r="D1399" s="2" t="s">
        <v>26</v>
      </c>
      <c r="E1399" s="2" t="str">
        <f t="shared" si="42"/>
        <v>ADULT</v>
      </c>
      <c r="F1399" s="2">
        <v>40</v>
      </c>
      <c r="G1399" s="4">
        <v>44869</v>
      </c>
      <c r="H1399" s="4" t="str">
        <f t="shared" si="43"/>
        <v>November</v>
      </c>
      <c r="I1399" s="2" t="s">
        <v>28</v>
      </c>
      <c r="J1399" s="2" t="s">
        <v>49</v>
      </c>
      <c r="K1399" s="2" t="s">
        <v>1224</v>
      </c>
      <c r="L1399" s="2" t="s">
        <v>75</v>
      </c>
      <c r="M1399" s="2" t="s">
        <v>92</v>
      </c>
      <c r="N1399" s="2">
        <v>1</v>
      </c>
      <c r="O1399" s="2" t="s">
        <v>77</v>
      </c>
      <c r="P1399" s="2">
        <v>375</v>
      </c>
      <c r="Q1399" s="2" t="s">
        <v>1409</v>
      </c>
      <c r="R1399" s="2" t="s">
        <v>32</v>
      </c>
      <c r="S1399" s="2">
        <v>560037</v>
      </c>
      <c r="T1399" s="2" t="s">
        <v>80</v>
      </c>
      <c r="U1399" s="2" t="b">
        <v>0</v>
      </c>
    </row>
    <row r="1400" spans="1:21">
      <c r="A1400" s="2">
        <v>1399</v>
      </c>
      <c r="B1400" s="2" t="s">
        <v>2870</v>
      </c>
      <c r="C1400" s="2">
        <v>4141277</v>
      </c>
      <c r="D1400" s="2" t="s">
        <v>26</v>
      </c>
      <c r="E1400" s="2" t="str">
        <f t="shared" si="42"/>
        <v>ADULT</v>
      </c>
      <c r="F1400" s="2">
        <v>34</v>
      </c>
      <c r="G1400" s="4">
        <v>44869</v>
      </c>
      <c r="H1400" s="4" t="str">
        <f t="shared" si="43"/>
        <v>November</v>
      </c>
      <c r="I1400" s="2" t="s">
        <v>28</v>
      </c>
      <c r="J1400" s="2" t="s">
        <v>45</v>
      </c>
      <c r="K1400" s="2" t="s">
        <v>2871</v>
      </c>
      <c r="L1400" s="2" t="s">
        <v>75</v>
      </c>
      <c r="M1400" s="2" t="s">
        <v>76</v>
      </c>
      <c r="N1400" s="2">
        <v>1</v>
      </c>
      <c r="O1400" s="2" t="s">
        <v>77</v>
      </c>
      <c r="P1400" s="2">
        <v>627</v>
      </c>
      <c r="Q1400" s="2" t="s">
        <v>102</v>
      </c>
      <c r="R1400" s="2" t="s">
        <v>32</v>
      </c>
      <c r="S1400" s="2">
        <v>560064</v>
      </c>
      <c r="T1400" s="2" t="s">
        <v>80</v>
      </c>
      <c r="U1400" s="2" t="b">
        <v>0</v>
      </c>
    </row>
    <row r="1401" spans="1:21">
      <c r="A1401" s="2">
        <v>1400</v>
      </c>
      <c r="B1401" s="2" t="s">
        <v>2872</v>
      </c>
      <c r="C1401" s="2">
        <v>9333662</v>
      </c>
      <c r="D1401" s="2" t="s">
        <v>26</v>
      </c>
      <c r="E1401" s="2" t="str">
        <f t="shared" si="42"/>
        <v>ADULT</v>
      </c>
      <c r="F1401" s="2">
        <v>49</v>
      </c>
      <c r="G1401" s="4">
        <v>44869</v>
      </c>
      <c r="H1401" s="4" t="str">
        <f t="shared" si="43"/>
        <v>November</v>
      </c>
      <c r="I1401" s="2" t="s">
        <v>28</v>
      </c>
      <c r="J1401" s="2" t="s">
        <v>45</v>
      </c>
      <c r="K1401" s="2" t="s">
        <v>2092</v>
      </c>
      <c r="L1401" s="2" t="s">
        <v>83</v>
      </c>
      <c r="M1401" s="2" t="s">
        <v>76</v>
      </c>
      <c r="N1401" s="2">
        <v>1</v>
      </c>
      <c r="O1401" s="2" t="s">
        <v>77</v>
      </c>
      <c r="P1401" s="2">
        <v>1036</v>
      </c>
      <c r="Q1401" s="2" t="s">
        <v>2873</v>
      </c>
      <c r="R1401" s="2" t="s">
        <v>35</v>
      </c>
      <c r="S1401" s="2">
        <v>603202</v>
      </c>
      <c r="T1401" s="2" t="s">
        <v>80</v>
      </c>
      <c r="U1401" s="2" t="b">
        <v>0</v>
      </c>
    </row>
    <row r="1402" spans="1:21">
      <c r="A1402" s="2">
        <v>1401</v>
      </c>
      <c r="B1402" s="2" t="s">
        <v>2874</v>
      </c>
      <c r="C1402" s="2">
        <v>771338</v>
      </c>
      <c r="D1402" s="2" t="s">
        <v>26</v>
      </c>
      <c r="E1402" s="2" t="str">
        <f t="shared" si="42"/>
        <v>senior</v>
      </c>
      <c r="F1402" s="2">
        <v>72</v>
      </c>
      <c r="G1402" s="4">
        <v>44869</v>
      </c>
      <c r="H1402" s="4" t="str">
        <f t="shared" si="43"/>
        <v>November</v>
      </c>
      <c r="I1402" s="2" t="s">
        <v>28</v>
      </c>
      <c r="J1402" s="2" t="s">
        <v>45</v>
      </c>
      <c r="K1402" s="2" t="s">
        <v>348</v>
      </c>
      <c r="L1402" s="2" t="s">
        <v>75</v>
      </c>
      <c r="M1402" s="2" t="s">
        <v>76</v>
      </c>
      <c r="N1402" s="2">
        <v>1</v>
      </c>
      <c r="O1402" s="2" t="s">
        <v>77</v>
      </c>
      <c r="P1402" s="2">
        <v>376</v>
      </c>
      <c r="Q1402" s="2" t="s">
        <v>2875</v>
      </c>
      <c r="R1402" s="2" t="s">
        <v>32</v>
      </c>
      <c r="S1402" s="2">
        <v>574110</v>
      </c>
      <c r="T1402" s="2" t="s">
        <v>80</v>
      </c>
      <c r="U1402" s="2" t="b">
        <v>0</v>
      </c>
    </row>
    <row r="1403" spans="1:21">
      <c r="A1403" s="2">
        <v>1402</v>
      </c>
      <c r="B1403" s="2" t="s">
        <v>2876</v>
      </c>
      <c r="C1403" s="2">
        <v>6544214</v>
      </c>
      <c r="D1403" s="2" t="s">
        <v>26</v>
      </c>
      <c r="E1403" s="2" t="str">
        <f t="shared" si="42"/>
        <v>ADULT</v>
      </c>
      <c r="F1403" s="2">
        <v>33</v>
      </c>
      <c r="G1403" s="4">
        <v>44869</v>
      </c>
      <c r="H1403" s="4" t="str">
        <f t="shared" si="43"/>
        <v>November</v>
      </c>
      <c r="I1403" s="2" t="s">
        <v>30</v>
      </c>
      <c r="J1403" s="2" t="s">
        <v>50</v>
      </c>
      <c r="K1403" s="2" t="s">
        <v>2458</v>
      </c>
      <c r="L1403" s="2" t="s">
        <v>75</v>
      </c>
      <c r="M1403" s="2" t="s">
        <v>145</v>
      </c>
      <c r="N1403" s="2">
        <v>1</v>
      </c>
      <c r="O1403" s="2" t="s">
        <v>77</v>
      </c>
      <c r="P1403" s="2">
        <v>399</v>
      </c>
      <c r="Q1403" s="2" t="s">
        <v>102</v>
      </c>
      <c r="R1403" s="2" t="s">
        <v>32</v>
      </c>
      <c r="S1403" s="2">
        <v>560067</v>
      </c>
      <c r="T1403" s="2" t="s">
        <v>80</v>
      </c>
      <c r="U1403" s="2" t="b">
        <v>0</v>
      </c>
    </row>
    <row r="1404" spans="1:21">
      <c r="A1404" s="2">
        <v>1403</v>
      </c>
      <c r="B1404" s="2" t="s">
        <v>2877</v>
      </c>
      <c r="C1404" s="2">
        <v>9213513</v>
      </c>
      <c r="D1404" s="2" t="s">
        <v>25</v>
      </c>
      <c r="E1404" s="2" t="str">
        <f t="shared" si="42"/>
        <v>TEENAGER</v>
      </c>
      <c r="F1404" s="2">
        <v>21</v>
      </c>
      <c r="G1404" s="4">
        <v>44869</v>
      </c>
      <c r="H1404" s="4" t="str">
        <f t="shared" si="43"/>
        <v>November</v>
      </c>
      <c r="I1404" s="2" t="s">
        <v>28</v>
      </c>
      <c r="J1404" s="2" t="s">
        <v>47</v>
      </c>
      <c r="K1404" s="2" t="s">
        <v>148</v>
      </c>
      <c r="L1404" s="2" t="s">
        <v>98</v>
      </c>
      <c r="M1404" s="2" t="s">
        <v>76</v>
      </c>
      <c r="N1404" s="2">
        <v>1</v>
      </c>
      <c r="O1404" s="2" t="s">
        <v>77</v>
      </c>
      <c r="P1404" s="2">
        <v>791</v>
      </c>
      <c r="Q1404" s="2" t="s">
        <v>203</v>
      </c>
      <c r="R1404" s="2" t="s">
        <v>31</v>
      </c>
      <c r="S1404" s="2">
        <v>411045</v>
      </c>
      <c r="T1404" s="2" t="s">
        <v>80</v>
      </c>
      <c r="U1404" s="2" t="b">
        <v>0</v>
      </c>
    </row>
    <row r="1405" spans="1:21">
      <c r="A1405" s="2">
        <v>1404</v>
      </c>
      <c r="B1405" s="2" t="s">
        <v>2878</v>
      </c>
      <c r="C1405" s="2">
        <v>433643</v>
      </c>
      <c r="D1405" s="2" t="s">
        <v>26</v>
      </c>
      <c r="E1405" s="2" t="str">
        <f t="shared" si="42"/>
        <v>senior</v>
      </c>
      <c r="F1405" s="2">
        <v>71</v>
      </c>
      <c r="G1405" s="4">
        <v>44869</v>
      </c>
      <c r="H1405" s="4" t="str">
        <f t="shared" si="43"/>
        <v>November</v>
      </c>
      <c r="I1405" s="2" t="s">
        <v>28</v>
      </c>
      <c r="J1405" s="2" t="s">
        <v>45</v>
      </c>
      <c r="K1405" s="2" t="s">
        <v>2879</v>
      </c>
      <c r="L1405" s="2" t="s">
        <v>75</v>
      </c>
      <c r="M1405" s="2" t="s">
        <v>145</v>
      </c>
      <c r="N1405" s="2">
        <v>1</v>
      </c>
      <c r="O1405" s="2" t="s">
        <v>77</v>
      </c>
      <c r="P1405" s="2">
        <v>724</v>
      </c>
      <c r="Q1405" s="2" t="s">
        <v>102</v>
      </c>
      <c r="R1405" s="2" t="s">
        <v>32</v>
      </c>
      <c r="S1405" s="2">
        <v>560072</v>
      </c>
      <c r="T1405" s="2" t="s">
        <v>80</v>
      </c>
      <c r="U1405" s="2" t="b">
        <v>0</v>
      </c>
    </row>
    <row r="1406" spans="1:21">
      <c r="A1406" s="2">
        <v>1405</v>
      </c>
      <c r="B1406" s="2" t="s">
        <v>2880</v>
      </c>
      <c r="C1406" s="2">
        <v>7430723</v>
      </c>
      <c r="D1406" s="2" t="s">
        <v>25</v>
      </c>
      <c r="E1406" s="2" t="str">
        <f t="shared" si="42"/>
        <v>senior</v>
      </c>
      <c r="F1406" s="2">
        <v>67</v>
      </c>
      <c r="G1406" s="4">
        <v>44869</v>
      </c>
      <c r="H1406" s="4" t="str">
        <f t="shared" si="43"/>
        <v>November</v>
      </c>
      <c r="I1406" s="2" t="s">
        <v>28</v>
      </c>
      <c r="J1406" s="2" t="s">
        <v>46</v>
      </c>
      <c r="K1406" s="2" t="s">
        <v>677</v>
      </c>
      <c r="L1406" s="2" t="s">
        <v>83</v>
      </c>
      <c r="M1406" s="2" t="s">
        <v>84</v>
      </c>
      <c r="N1406" s="2">
        <v>1</v>
      </c>
      <c r="O1406" s="2" t="s">
        <v>77</v>
      </c>
      <c r="P1406" s="2">
        <v>1099</v>
      </c>
      <c r="Q1406" s="2" t="s">
        <v>169</v>
      </c>
      <c r="R1406" s="2" t="s">
        <v>35</v>
      </c>
      <c r="S1406" s="2">
        <v>600061</v>
      </c>
      <c r="T1406" s="2" t="s">
        <v>80</v>
      </c>
      <c r="U1406" s="2" t="b">
        <v>0</v>
      </c>
    </row>
    <row r="1407" spans="1:21">
      <c r="A1407" s="2">
        <v>1406</v>
      </c>
      <c r="B1407" s="2" t="s">
        <v>2881</v>
      </c>
      <c r="C1407" s="2">
        <v>2912274</v>
      </c>
      <c r="D1407" s="2" t="s">
        <v>25</v>
      </c>
      <c r="E1407" s="2" t="str">
        <f t="shared" si="42"/>
        <v>senior</v>
      </c>
      <c r="F1407" s="2">
        <v>53</v>
      </c>
      <c r="G1407" s="4">
        <v>44869</v>
      </c>
      <c r="H1407" s="4" t="str">
        <f t="shared" si="43"/>
        <v>November</v>
      </c>
      <c r="I1407" s="2" t="s">
        <v>28</v>
      </c>
      <c r="J1407" s="2" t="s">
        <v>47</v>
      </c>
      <c r="K1407" s="2" t="s">
        <v>2488</v>
      </c>
      <c r="L1407" s="2" t="s">
        <v>75</v>
      </c>
      <c r="M1407" s="2" t="s">
        <v>92</v>
      </c>
      <c r="N1407" s="2">
        <v>1</v>
      </c>
      <c r="O1407" s="2" t="s">
        <v>77</v>
      </c>
      <c r="P1407" s="2">
        <v>435</v>
      </c>
      <c r="Q1407" s="2" t="s">
        <v>1582</v>
      </c>
      <c r="R1407" s="2" t="s">
        <v>34</v>
      </c>
      <c r="S1407" s="2">
        <v>503002</v>
      </c>
      <c r="T1407" s="2" t="s">
        <v>80</v>
      </c>
      <c r="U1407" s="2" t="b">
        <v>0</v>
      </c>
    </row>
    <row r="1408" spans="1:21">
      <c r="A1408" s="2">
        <v>1407</v>
      </c>
      <c r="B1408" s="2" t="s">
        <v>2882</v>
      </c>
      <c r="C1408" s="2">
        <v>23422</v>
      </c>
      <c r="D1408" s="2" t="s">
        <v>25</v>
      </c>
      <c r="E1408" s="2" t="str">
        <f t="shared" si="42"/>
        <v>TEENAGER</v>
      </c>
      <c r="F1408" s="2">
        <v>23</v>
      </c>
      <c r="G1408" s="4">
        <v>44869</v>
      </c>
      <c r="H1408" s="4" t="str">
        <f t="shared" si="43"/>
        <v>November</v>
      </c>
      <c r="I1408" s="2" t="s">
        <v>28</v>
      </c>
      <c r="J1408" s="2" t="s">
        <v>47</v>
      </c>
      <c r="K1408" s="2" t="s">
        <v>927</v>
      </c>
      <c r="L1408" s="2" t="s">
        <v>75</v>
      </c>
      <c r="M1408" s="2" t="s">
        <v>88</v>
      </c>
      <c r="N1408" s="2">
        <v>1</v>
      </c>
      <c r="O1408" s="2" t="s">
        <v>77</v>
      </c>
      <c r="P1408" s="2">
        <v>435</v>
      </c>
      <c r="Q1408" s="2" t="s">
        <v>2883</v>
      </c>
      <c r="R1408" s="2" t="s">
        <v>271</v>
      </c>
      <c r="S1408" s="2">
        <v>829104</v>
      </c>
      <c r="T1408" s="2" t="s">
        <v>80</v>
      </c>
      <c r="U1408" s="2" t="b">
        <v>0</v>
      </c>
    </row>
    <row r="1409" spans="1:21">
      <c r="A1409" s="2">
        <v>1408</v>
      </c>
      <c r="B1409" s="2" t="s">
        <v>2884</v>
      </c>
      <c r="C1409" s="2">
        <v>7234922</v>
      </c>
      <c r="D1409" s="2" t="s">
        <v>26</v>
      </c>
      <c r="E1409" s="2" t="str">
        <f t="shared" si="42"/>
        <v>senior</v>
      </c>
      <c r="F1409" s="2">
        <v>50</v>
      </c>
      <c r="G1409" s="4">
        <v>44869</v>
      </c>
      <c r="H1409" s="4" t="str">
        <f t="shared" si="43"/>
        <v>November</v>
      </c>
      <c r="I1409" s="2" t="s">
        <v>28</v>
      </c>
      <c r="J1409" s="2" t="s">
        <v>45</v>
      </c>
      <c r="K1409" s="2" t="s">
        <v>2885</v>
      </c>
      <c r="L1409" s="2" t="s">
        <v>83</v>
      </c>
      <c r="M1409" s="2" t="s">
        <v>84</v>
      </c>
      <c r="N1409" s="2">
        <v>1</v>
      </c>
      <c r="O1409" s="2" t="s">
        <v>77</v>
      </c>
      <c r="P1409" s="2">
        <v>664</v>
      </c>
      <c r="Q1409" s="2" t="s">
        <v>127</v>
      </c>
      <c r="R1409" s="2" t="s">
        <v>36</v>
      </c>
      <c r="S1409" s="2">
        <v>110025</v>
      </c>
      <c r="T1409" s="2" t="s">
        <v>80</v>
      </c>
      <c r="U1409" s="2" t="b">
        <v>0</v>
      </c>
    </row>
    <row r="1410" spans="1:21">
      <c r="A1410" s="2">
        <v>1409</v>
      </c>
      <c r="B1410" s="2" t="s">
        <v>2886</v>
      </c>
      <c r="C1410" s="2">
        <v>490840</v>
      </c>
      <c r="D1410" s="2" t="s">
        <v>26</v>
      </c>
      <c r="E1410" s="2" t="str">
        <f t="shared" ref="E1410:E1473" si="44">IF(F1410&gt;=50,"senior",IF(F1410&gt;=30,"ADULT","TEENAGER"))</f>
        <v>ADULT</v>
      </c>
      <c r="F1410" s="2">
        <v>35</v>
      </c>
      <c r="G1410" s="4">
        <v>44869</v>
      </c>
      <c r="H1410" s="4" t="str">
        <f t="shared" ref="H1410:H1473" si="45">TEXT(G1412,"mmmm")</f>
        <v>November</v>
      </c>
      <c r="I1410" s="2" t="s">
        <v>28</v>
      </c>
      <c r="J1410" s="2" t="s">
        <v>46</v>
      </c>
      <c r="K1410" s="2" t="s">
        <v>207</v>
      </c>
      <c r="L1410" s="2" t="s">
        <v>83</v>
      </c>
      <c r="M1410" s="2" t="s">
        <v>107</v>
      </c>
      <c r="N1410" s="2">
        <v>1</v>
      </c>
      <c r="O1410" s="2" t="s">
        <v>77</v>
      </c>
      <c r="P1410" s="2">
        <v>680</v>
      </c>
      <c r="Q1410" s="2" t="s">
        <v>530</v>
      </c>
      <c r="R1410" s="2" t="s">
        <v>34</v>
      </c>
      <c r="S1410" s="2">
        <v>500089</v>
      </c>
      <c r="T1410" s="2" t="s">
        <v>80</v>
      </c>
      <c r="U1410" s="2" t="b">
        <v>0</v>
      </c>
    </row>
    <row r="1411" spans="1:21">
      <c r="A1411" s="2">
        <v>1410</v>
      </c>
      <c r="B1411" s="2" t="s">
        <v>2887</v>
      </c>
      <c r="C1411" s="2">
        <v>6516243</v>
      </c>
      <c r="D1411" s="2" t="s">
        <v>26</v>
      </c>
      <c r="E1411" s="2" t="str">
        <f t="shared" si="44"/>
        <v>ADULT</v>
      </c>
      <c r="F1411" s="2">
        <v>35</v>
      </c>
      <c r="G1411" s="4">
        <v>44869</v>
      </c>
      <c r="H1411" s="4" t="str">
        <f t="shared" si="45"/>
        <v>November</v>
      </c>
      <c r="I1411" s="2" t="s">
        <v>28</v>
      </c>
      <c r="J1411" s="2" t="s">
        <v>45</v>
      </c>
      <c r="K1411" s="2" t="s">
        <v>2888</v>
      </c>
      <c r="L1411" s="2" t="s">
        <v>83</v>
      </c>
      <c r="M1411" s="2" t="s">
        <v>84</v>
      </c>
      <c r="N1411" s="2">
        <v>1</v>
      </c>
      <c r="O1411" s="2" t="s">
        <v>77</v>
      </c>
      <c r="P1411" s="2">
        <v>799</v>
      </c>
      <c r="Q1411" s="2" t="s">
        <v>2889</v>
      </c>
      <c r="R1411" s="2" t="s">
        <v>33</v>
      </c>
      <c r="S1411" s="2">
        <v>241001</v>
      </c>
      <c r="T1411" s="2" t="s">
        <v>80</v>
      </c>
      <c r="U1411" s="2" t="b">
        <v>0</v>
      </c>
    </row>
    <row r="1412" spans="1:21">
      <c r="A1412" s="2">
        <v>1411</v>
      </c>
      <c r="B1412" s="2" t="s">
        <v>2890</v>
      </c>
      <c r="C1412" s="2">
        <v>7222033</v>
      </c>
      <c r="D1412" s="2" t="s">
        <v>25</v>
      </c>
      <c r="E1412" s="2" t="str">
        <f t="shared" si="44"/>
        <v>TEENAGER</v>
      </c>
      <c r="F1412" s="2">
        <v>25</v>
      </c>
      <c r="G1412" s="4">
        <v>44869</v>
      </c>
      <c r="H1412" s="4" t="str">
        <f t="shared" si="45"/>
        <v>November</v>
      </c>
      <c r="I1412" s="2" t="s">
        <v>28</v>
      </c>
      <c r="J1412" s="2" t="s">
        <v>45</v>
      </c>
      <c r="K1412" s="2" t="s">
        <v>2891</v>
      </c>
      <c r="L1412" s="2" t="s">
        <v>114</v>
      </c>
      <c r="M1412" s="2" t="s">
        <v>76</v>
      </c>
      <c r="N1412" s="2">
        <v>1</v>
      </c>
      <c r="O1412" s="2" t="s">
        <v>77</v>
      </c>
      <c r="P1412" s="2">
        <v>518</v>
      </c>
      <c r="Q1412" s="2" t="s">
        <v>2892</v>
      </c>
      <c r="R1412" s="2" t="s">
        <v>31</v>
      </c>
      <c r="S1412" s="2">
        <v>444001</v>
      </c>
      <c r="T1412" s="2" t="s">
        <v>80</v>
      </c>
      <c r="U1412" s="2" t="b">
        <v>0</v>
      </c>
    </row>
    <row r="1413" spans="1:21">
      <c r="A1413" s="2">
        <v>1412</v>
      </c>
      <c r="B1413" s="2" t="s">
        <v>2893</v>
      </c>
      <c r="C1413" s="2">
        <v>4347680</v>
      </c>
      <c r="D1413" s="2" t="s">
        <v>25</v>
      </c>
      <c r="E1413" s="2" t="str">
        <f t="shared" si="44"/>
        <v>senior</v>
      </c>
      <c r="F1413" s="2">
        <v>62</v>
      </c>
      <c r="G1413" s="4">
        <v>44869</v>
      </c>
      <c r="H1413" s="4" t="str">
        <f t="shared" si="45"/>
        <v>November</v>
      </c>
      <c r="I1413" s="2" t="s">
        <v>28</v>
      </c>
      <c r="J1413" s="2" t="s">
        <v>46</v>
      </c>
      <c r="K1413" s="2" t="s">
        <v>2131</v>
      </c>
      <c r="L1413" s="2" t="s">
        <v>83</v>
      </c>
      <c r="M1413" s="2" t="s">
        <v>134</v>
      </c>
      <c r="N1413" s="2">
        <v>1</v>
      </c>
      <c r="O1413" s="2" t="s">
        <v>77</v>
      </c>
      <c r="P1413" s="2">
        <v>699</v>
      </c>
      <c r="Q1413" s="2" t="s">
        <v>741</v>
      </c>
      <c r="R1413" s="2" t="s">
        <v>131</v>
      </c>
      <c r="S1413" s="2">
        <v>754100</v>
      </c>
      <c r="T1413" s="2" t="s">
        <v>80</v>
      </c>
      <c r="U1413" s="2" t="b">
        <v>0</v>
      </c>
    </row>
    <row r="1414" spans="1:21">
      <c r="A1414" s="2">
        <v>1413</v>
      </c>
      <c r="B1414" s="2" t="s">
        <v>2894</v>
      </c>
      <c r="C1414" s="2">
        <v>6525563</v>
      </c>
      <c r="D1414" s="2" t="s">
        <v>25</v>
      </c>
      <c r="E1414" s="2" t="str">
        <f t="shared" si="44"/>
        <v>ADULT</v>
      </c>
      <c r="F1414" s="2">
        <v>40</v>
      </c>
      <c r="G1414" s="4">
        <v>44869</v>
      </c>
      <c r="H1414" s="4" t="str">
        <f t="shared" si="45"/>
        <v>November</v>
      </c>
      <c r="I1414" s="2" t="s">
        <v>28</v>
      </c>
      <c r="J1414" s="2" t="s">
        <v>48</v>
      </c>
      <c r="K1414" s="2" t="s">
        <v>1403</v>
      </c>
      <c r="L1414" s="2" t="s">
        <v>98</v>
      </c>
      <c r="M1414" s="2" t="s">
        <v>84</v>
      </c>
      <c r="N1414" s="2">
        <v>1</v>
      </c>
      <c r="O1414" s="2" t="s">
        <v>77</v>
      </c>
      <c r="P1414" s="2">
        <v>885</v>
      </c>
      <c r="Q1414" s="2" t="s">
        <v>573</v>
      </c>
      <c r="R1414" s="2" t="s">
        <v>280</v>
      </c>
      <c r="S1414" s="2">
        <v>824101</v>
      </c>
      <c r="T1414" s="2" t="s">
        <v>80</v>
      </c>
      <c r="U1414" s="2" t="b">
        <v>0</v>
      </c>
    </row>
    <row r="1415" spans="1:21">
      <c r="A1415" s="2">
        <v>1414</v>
      </c>
      <c r="B1415" s="2" t="s">
        <v>2895</v>
      </c>
      <c r="C1415" s="2">
        <v>3186738</v>
      </c>
      <c r="D1415" s="2" t="s">
        <v>25</v>
      </c>
      <c r="E1415" s="2" t="str">
        <f t="shared" si="44"/>
        <v>senior</v>
      </c>
      <c r="F1415" s="2">
        <v>60</v>
      </c>
      <c r="G1415" s="4">
        <v>44869</v>
      </c>
      <c r="H1415" s="4" t="str">
        <f t="shared" si="45"/>
        <v>November</v>
      </c>
      <c r="I1415" s="2" t="s">
        <v>28</v>
      </c>
      <c r="J1415" s="2" t="s">
        <v>51</v>
      </c>
      <c r="K1415" s="2" t="s">
        <v>2896</v>
      </c>
      <c r="L1415" s="2" t="s">
        <v>75</v>
      </c>
      <c r="M1415" s="2" t="s">
        <v>107</v>
      </c>
      <c r="N1415" s="2">
        <v>1</v>
      </c>
      <c r="O1415" s="2" t="s">
        <v>77</v>
      </c>
      <c r="P1415" s="2">
        <v>399</v>
      </c>
      <c r="Q1415" s="2" t="s">
        <v>760</v>
      </c>
      <c r="R1415" s="2" t="s">
        <v>33</v>
      </c>
      <c r="S1415" s="2">
        <v>201017</v>
      </c>
      <c r="T1415" s="2" t="s">
        <v>80</v>
      </c>
      <c r="U1415" s="2" t="b">
        <v>0</v>
      </c>
    </row>
    <row r="1416" spans="1:21">
      <c r="A1416" s="2">
        <v>1415</v>
      </c>
      <c r="B1416" s="2" t="s">
        <v>2897</v>
      </c>
      <c r="C1416" s="2">
        <v>1826402</v>
      </c>
      <c r="D1416" s="2" t="s">
        <v>25</v>
      </c>
      <c r="E1416" s="2" t="str">
        <f t="shared" si="44"/>
        <v>ADULT</v>
      </c>
      <c r="F1416" s="2">
        <v>35</v>
      </c>
      <c r="G1416" s="4">
        <v>44869</v>
      </c>
      <c r="H1416" s="4" t="str">
        <f t="shared" si="45"/>
        <v>November</v>
      </c>
      <c r="I1416" s="2" t="s">
        <v>28</v>
      </c>
      <c r="J1416" s="2" t="s">
        <v>46</v>
      </c>
      <c r="K1416" s="2" t="s">
        <v>2898</v>
      </c>
      <c r="L1416" s="2" t="s">
        <v>98</v>
      </c>
      <c r="M1416" s="2" t="s">
        <v>92</v>
      </c>
      <c r="N1416" s="2">
        <v>1</v>
      </c>
      <c r="O1416" s="2" t="s">
        <v>77</v>
      </c>
      <c r="P1416" s="2">
        <v>744</v>
      </c>
      <c r="Q1416" s="2" t="s">
        <v>2899</v>
      </c>
      <c r="R1416" s="2" t="s">
        <v>37</v>
      </c>
      <c r="S1416" s="2">
        <v>686103</v>
      </c>
      <c r="T1416" s="2" t="s">
        <v>80</v>
      </c>
      <c r="U1416" s="2" t="b">
        <v>0</v>
      </c>
    </row>
    <row r="1417" spans="1:21">
      <c r="A1417" s="2">
        <v>1416</v>
      </c>
      <c r="B1417" s="2" t="s">
        <v>2900</v>
      </c>
      <c r="C1417" s="2">
        <v>6667637</v>
      </c>
      <c r="D1417" s="2" t="s">
        <v>26</v>
      </c>
      <c r="E1417" s="2" t="str">
        <f t="shared" si="44"/>
        <v>ADULT</v>
      </c>
      <c r="F1417" s="2">
        <v>31</v>
      </c>
      <c r="G1417" s="4">
        <v>44869</v>
      </c>
      <c r="H1417" s="4" t="str">
        <f t="shared" si="45"/>
        <v>November</v>
      </c>
      <c r="I1417" s="2" t="s">
        <v>28</v>
      </c>
      <c r="J1417" s="2" t="s">
        <v>50</v>
      </c>
      <c r="K1417" s="2" t="s">
        <v>2536</v>
      </c>
      <c r="L1417" s="2" t="s">
        <v>83</v>
      </c>
      <c r="M1417" s="2" t="s">
        <v>134</v>
      </c>
      <c r="N1417" s="2">
        <v>1</v>
      </c>
      <c r="O1417" s="2" t="s">
        <v>77</v>
      </c>
      <c r="P1417" s="2">
        <v>716</v>
      </c>
      <c r="Q1417" s="2" t="s">
        <v>139</v>
      </c>
      <c r="R1417" s="2" t="s">
        <v>31</v>
      </c>
      <c r="S1417" s="2">
        <v>400067</v>
      </c>
      <c r="T1417" s="2" t="s">
        <v>80</v>
      </c>
      <c r="U1417" s="2" t="b">
        <v>0</v>
      </c>
    </row>
    <row r="1418" spans="1:21">
      <c r="A1418" s="2">
        <v>1417</v>
      </c>
      <c r="B1418" s="2" t="s">
        <v>2901</v>
      </c>
      <c r="C1418" s="2">
        <v>8156230</v>
      </c>
      <c r="D1418" s="2" t="s">
        <v>25</v>
      </c>
      <c r="E1418" s="2" t="str">
        <f t="shared" si="44"/>
        <v>ADULT</v>
      </c>
      <c r="F1418" s="2">
        <v>46</v>
      </c>
      <c r="G1418" s="4">
        <v>44869</v>
      </c>
      <c r="H1418" s="4" t="str">
        <f t="shared" si="45"/>
        <v>November</v>
      </c>
      <c r="I1418" s="2" t="s">
        <v>28</v>
      </c>
      <c r="J1418" s="2" t="s">
        <v>45</v>
      </c>
      <c r="K1418" s="2" t="s">
        <v>589</v>
      </c>
      <c r="L1418" s="2" t="s">
        <v>114</v>
      </c>
      <c r="M1418" s="2" t="s">
        <v>76</v>
      </c>
      <c r="N1418" s="2">
        <v>1</v>
      </c>
      <c r="O1418" s="2" t="s">
        <v>77</v>
      </c>
      <c r="P1418" s="2">
        <v>464</v>
      </c>
      <c r="Q1418" s="2" t="s">
        <v>178</v>
      </c>
      <c r="R1418" s="2" t="s">
        <v>179</v>
      </c>
      <c r="S1418" s="2">
        <v>380058</v>
      </c>
      <c r="T1418" s="2" t="s">
        <v>80</v>
      </c>
      <c r="U1418" s="2" t="b">
        <v>0</v>
      </c>
    </row>
    <row r="1419" spans="1:21">
      <c r="A1419" s="2">
        <v>1418</v>
      </c>
      <c r="B1419" s="2" t="s">
        <v>2902</v>
      </c>
      <c r="C1419" s="2">
        <v>1728497</v>
      </c>
      <c r="D1419" s="2" t="s">
        <v>26</v>
      </c>
      <c r="E1419" s="2" t="str">
        <f t="shared" si="44"/>
        <v>ADULT</v>
      </c>
      <c r="F1419" s="2">
        <v>30</v>
      </c>
      <c r="G1419" s="4">
        <v>44869</v>
      </c>
      <c r="H1419" s="4" t="str">
        <f t="shared" si="45"/>
        <v>November</v>
      </c>
      <c r="I1419" s="2" t="s">
        <v>28</v>
      </c>
      <c r="J1419" s="2" t="s">
        <v>51</v>
      </c>
      <c r="K1419" s="2" t="s">
        <v>890</v>
      </c>
      <c r="L1419" s="2" t="s">
        <v>83</v>
      </c>
      <c r="M1419" s="2" t="s">
        <v>84</v>
      </c>
      <c r="N1419" s="2">
        <v>1</v>
      </c>
      <c r="O1419" s="2" t="s">
        <v>77</v>
      </c>
      <c r="P1419" s="2">
        <v>631</v>
      </c>
      <c r="Q1419" s="2" t="s">
        <v>169</v>
      </c>
      <c r="R1419" s="2" t="s">
        <v>35</v>
      </c>
      <c r="S1419" s="2">
        <v>600073</v>
      </c>
      <c r="T1419" s="2" t="s">
        <v>80</v>
      </c>
      <c r="U1419" s="2" t="b">
        <v>0</v>
      </c>
    </row>
    <row r="1420" spans="1:21">
      <c r="A1420" s="2">
        <v>1419</v>
      </c>
      <c r="B1420" s="2" t="s">
        <v>2903</v>
      </c>
      <c r="C1420" s="2">
        <v>1435458</v>
      </c>
      <c r="D1420" s="2" t="s">
        <v>25</v>
      </c>
      <c r="E1420" s="2" t="str">
        <f t="shared" si="44"/>
        <v>ADULT</v>
      </c>
      <c r="F1420" s="2">
        <v>43</v>
      </c>
      <c r="G1420" s="4">
        <v>44869</v>
      </c>
      <c r="H1420" s="4" t="str">
        <f t="shared" si="45"/>
        <v>November</v>
      </c>
      <c r="I1420" s="2" t="s">
        <v>28</v>
      </c>
      <c r="J1420" s="2" t="s">
        <v>51</v>
      </c>
      <c r="K1420" s="2" t="s">
        <v>665</v>
      </c>
      <c r="L1420" s="2" t="s">
        <v>83</v>
      </c>
      <c r="M1420" s="2" t="s">
        <v>88</v>
      </c>
      <c r="N1420" s="2">
        <v>1</v>
      </c>
      <c r="O1420" s="2" t="s">
        <v>77</v>
      </c>
      <c r="P1420" s="2">
        <v>788</v>
      </c>
      <c r="Q1420" s="2" t="s">
        <v>861</v>
      </c>
      <c r="R1420" s="2" t="s">
        <v>36</v>
      </c>
      <c r="S1420" s="2">
        <v>110041</v>
      </c>
      <c r="T1420" s="2" t="s">
        <v>80</v>
      </c>
      <c r="U1420" s="2" t="b">
        <v>0</v>
      </c>
    </row>
    <row r="1421" spans="1:21">
      <c r="A1421" s="2">
        <v>1420</v>
      </c>
      <c r="B1421" s="2" t="s">
        <v>2904</v>
      </c>
      <c r="C1421" s="2">
        <v>6913365</v>
      </c>
      <c r="D1421" s="2" t="s">
        <v>25</v>
      </c>
      <c r="E1421" s="2" t="str">
        <f t="shared" si="44"/>
        <v>senior</v>
      </c>
      <c r="F1421" s="2">
        <v>70</v>
      </c>
      <c r="G1421" s="4">
        <v>44869</v>
      </c>
      <c r="H1421" s="4" t="str">
        <f t="shared" si="45"/>
        <v>November</v>
      </c>
      <c r="I1421" s="2" t="s">
        <v>28</v>
      </c>
      <c r="J1421" s="2" t="s">
        <v>48</v>
      </c>
      <c r="K1421" s="2" t="s">
        <v>2905</v>
      </c>
      <c r="L1421" s="2" t="s">
        <v>98</v>
      </c>
      <c r="M1421" s="2" t="s">
        <v>134</v>
      </c>
      <c r="N1421" s="2">
        <v>1</v>
      </c>
      <c r="O1421" s="2" t="s">
        <v>77</v>
      </c>
      <c r="P1421" s="2">
        <v>776</v>
      </c>
      <c r="Q1421" s="2" t="s">
        <v>437</v>
      </c>
      <c r="R1421" s="2" t="s">
        <v>33</v>
      </c>
      <c r="S1421" s="2">
        <v>211008</v>
      </c>
      <c r="T1421" s="2" t="s">
        <v>80</v>
      </c>
      <c r="U1421" s="2" t="b">
        <v>0</v>
      </c>
    </row>
    <row r="1422" spans="1:21">
      <c r="A1422" s="2">
        <v>1421</v>
      </c>
      <c r="B1422" s="2" t="s">
        <v>2906</v>
      </c>
      <c r="C1422" s="2">
        <v>2993620</v>
      </c>
      <c r="D1422" s="2" t="s">
        <v>26</v>
      </c>
      <c r="E1422" s="2" t="str">
        <f t="shared" si="44"/>
        <v>TEENAGER</v>
      </c>
      <c r="F1422" s="2">
        <v>29</v>
      </c>
      <c r="G1422" s="4">
        <v>44869</v>
      </c>
      <c r="H1422" s="4" t="str">
        <f t="shared" si="45"/>
        <v>November</v>
      </c>
      <c r="I1422" s="2" t="s">
        <v>28</v>
      </c>
      <c r="J1422" s="2" t="s">
        <v>48</v>
      </c>
      <c r="K1422" s="2" t="s">
        <v>1247</v>
      </c>
      <c r="L1422" s="2" t="s">
        <v>75</v>
      </c>
      <c r="M1422" s="2" t="s">
        <v>88</v>
      </c>
      <c r="N1422" s="2">
        <v>1</v>
      </c>
      <c r="O1422" s="2" t="s">
        <v>77</v>
      </c>
      <c r="P1422" s="2">
        <v>399</v>
      </c>
      <c r="Q1422" s="2" t="s">
        <v>127</v>
      </c>
      <c r="R1422" s="2" t="s">
        <v>36</v>
      </c>
      <c r="S1422" s="2">
        <v>110019</v>
      </c>
      <c r="T1422" s="2" t="s">
        <v>80</v>
      </c>
      <c r="U1422" s="2" t="b">
        <v>0</v>
      </c>
    </row>
    <row r="1423" spans="1:21">
      <c r="A1423" s="2">
        <v>1422</v>
      </c>
      <c r="B1423" s="2" t="s">
        <v>2907</v>
      </c>
      <c r="C1423" s="2">
        <v>2359400</v>
      </c>
      <c r="D1423" s="2" t="s">
        <v>25</v>
      </c>
      <c r="E1423" s="2" t="str">
        <f t="shared" si="44"/>
        <v>ADULT</v>
      </c>
      <c r="F1423" s="2">
        <v>39</v>
      </c>
      <c r="G1423" s="4">
        <v>44869</v>
      </c>
      <c r="H1423" s="4" t="str">
        <f t="shared" si="45"/>
        <v>November</v>
      </c>
      <c r="I1423" s="2" t="s">
        <v>28</v>
      </c>
      <c r="J1423" s="2" t="s">
        <v>46</v>
      </c>
      <c r="K1423" s="2" t="s">
        <v>2908</v>
      </c>
      <c r="L1423" s="2" t="s">
        <v>98</v>
      </c>
      <c r="M1423" s="2" t="s">
        <v>92</v>
      </c>
      <c r="N1423" s="2">
        <v>1</v>
      </c>
      <c r="O1423" s="2" t="s">
        <v>77</v>
      </c>
      <c r="P1423" s="2">
        <v>825</v>
      </c>
      <c r="Q1423" s="2" t="s">
        <v>290</v>
      </c>
      <c r="R1423" s="2" t="s">
        <v>31</v>
      </c>
      <c r="S1423" s="2">
        <v>400703</v>
      </c>
      <c r="T1423" s="2" t="s">
        <v>80</v>
      </c>
      <c r="U1423" s="2" t="b">
        <v>0</v>
      </c>
    </row>
    <row r="1424" spans="1:21">
      <c r="A1424" s="2">
        <v>1423</v>
      </c>
      <c r="B1424" s="2" t="s">
        <v>2909</v>
      </c>
      <c r="C1424" s="2">
        <v>1518551</v>
      </c>
      <c r="D1424" s="2" t="s">
        <v>25</v>
      </c>
      <c r="E1424" s="2" t="str">
        <f t="shared" si="44"/>
        <v>ADULT</v>
      </c>
      <c r="F1424" s="2">
        <v>42</v>
      </c>
      <c r="G1424" s="4">
        <v>44869</v>
      </c>
      <c r="H1424" s="4" t="str">
        <f t="shared" si="45"/>
        <v>November</v>
      </c>
      <c r="I1424" s="2" t="s">
        <v>28</v>
      </c>
      <c r="J1424" s="2" t="s">
        <v>46</v>
      </c>
      <c r="K1424" s="2" t="s">
        <v>782</v>
      </c>
      <c r="L1424" s="2" t="s">
        <v>98</v>
      </c>
      <c r="M1424" s="2" t="s">
        <v>107</v>
      </c>
      <c r="N1424" s="2">
        <v>1</v>
      </c>
      <c r="O1424" s="2" t="s">
        <v>77</v>
      </c>
      <c r="P1424" s="2">
        <v>735</v>
      </c>
      <c r="Q1424" s="2" t="s">
        <v>203</v>
      </c>
      <c r="R1424" s="2" t="s">
        <v>31</v>
      </c>
      <c r="S1424" s="2">
        <v>411038</v>
      </c>
      <c r="T1424" s="2" t="s">
        <v>80</v>
      </c>
      <c r="U1424" s="2" t="b">
        <v>0</v>
      </c>
    </row>
    <row r="1425" spans="1:21">
      <c r="A1425" s="2">
        <v>1424</v>
      </c>
      <c r="B1425" s="2" t="s">
        <v>2910</v>
      </c>
      <c r="C1425" s="2">
        <v>6485769</v>
      </c>
      <c r="D1425" s="2" t="s">
        <v>26</v>
      </c>
      <c r="E1425" s="2" t="str">
        <f t="shared" si="44"/>
        <v>ADULT</v>
      </c>
      <c r="F1425" s="2">
        <v>44</v>
      </c>
      <c r="G1425" s="4">
        <v>44869</v>
      </c>
      <c r="H1425" s="4" t="str">
        <f t="shared" si="45"/>
        <v>November</v>
      </c>
      <c r="I1425" s="2" t="s">
        <v>28</v>
      </c>
      <c r="J1425" s="2" t="s">
        <v>45</v>
      </c>
      <c r="K1425" s="2" t="s">
        <v>377</v>
      </c>
      <c r="L1425" s="2" t="s">
        <v>83</v>
      </c>
      <c r="M1425" s="2" t="s">
        <v>92</v>
      </c>
      <c r="N1425" s="2">
        <v>1</v>
      </c>
      <c r="O1425" s="2" t="s">
        <v>77</v>
      </c>
      <c r="P1425" s="2">
        <v>759</v>
      </c>
      <c r="Q1425" s="2" t="s">
        <v>169</v>
      </c>
      <c r="R1425" s="2" t="s">
        <v>35</v>
      </c>
      <c r="S1425" s="2">
        <v>600001</v>
      </c>
      <c r="T1425" s="2" t="s">
        <v>80</v>
      </c>
      <c r="U1425" s="2" t="b">
        <v>0</v>
      </c>
    </row>
    <row r="1426" spans="1:21">
      <c r="A1426" s="2">
        <v>1425</v>
      </c>
      <c r="B1426" s="2" t="s">
        <v>2911</v>
      </c>
      <c r="C1426" s="2">
        <v>2640683</v>
      </c>
      <c r="D1426" s="2" t="s">
        <v>26</v>
      </c>
      <c r="E1426" s="2" t="str">
        <f t="shared" si="44"/>
        <v>ADULT</v>
      </c>
      <c r="F1426" s="2">
        <v>47</v>
      </c>
      <c r="G1426" s="4">
        <v>44869</v>
      </c>
      <c r="H1426" s="4" t="str">
        <f t="shared" si="45"/>
        <v>November</v>
      </c>
      <c r="I1426" s="2" t="s">
        <v>28</v>
      </c>
      <c r="J1426" s="2" t="s">
        <v>45</v>
      </c>
      <c r="K1426" s="2" t="s">
        <v>2912</v>
      </c>
      <c r="L1426" s="2" t="s">
        <v>75</v>
      </c>
      <c r="M1426" s="2" t="s">
        <v>76</v>
      </c>
      <c r="N1426" s="2">
        <v>1</v>
      </c>
      <c r="O1426" s="2" t="s">
        <v>77</v>
      </c>
      <c r="P1426" s="2">
        <v>352</v>
      </c>
      <c r="Q1426" s="2" t="s">
        <v>139</v>
      </c>
      <c r="R1426" s="2" t="s">
        <v>31</v>
      </c>
      <c r="S1426" s="2">
        <v>400093</v>
      </c>
      <c r="T1426" s="2" t="s">
        <v>80</v>
      </c>
      <c r="U1426" s="2" t="b">
        <v>0</v>
      </c>
    </row>
    <row r="1427" spans="1:21">
      <c r="A1427" s="2">
        <v>1426</v>
      </c>
      <c r="B1427" s="2" t="s">
        <v>2913</v>
      </c>
      <c r="C1427" s="2">
        <v>5332578</v>
      </c>
      <c r="D1427" s="2" t="s">
        <v>26</v>
      </c>
      <c r="E1427" s="2" t="str">
        <f t="shared" si="44"/>
        <v>senior</v>
      </c>
      <c r="F1427" s="2">
        <v>51</v>
      </c>
      <c r="G1427" s="4">
        <v>44869</v>
      </c>
      <c r="H1427" s="4" t="str">
        <f t="shared" si="45"/>
        <v>November</v>
      </c>
      <c r="I1427" s="2" t="s">
        <v>28</v>
      </c>
      <c r="J1427" s="2" t="s">
        <v>45</v>
      </c>
      <c r="K1427" s="2" t="s">
        <v>2914</v>
      </c>
      <c r="L1427" s="2" t="s">
        <v>75</v>
      </c>
      <c r="M1427" s="2" t="s">
        <v>84</v>
      </c>
      <c r="N1427" s="2">
        <v>1</v>
      </c>
      <c r="O1427" s="2" t="s">
        <v>77</v>
      </c>
      <c r="P1427" s="2">
        <v>499</v>
      </c>
      <c r="Q1427" s="2" t="s">
        <v>367</v>
      </c>
      <c r="R1427" s="2" t="s">
        <v>33</v>
      </c>
      <c r="S1427" s="2">
        <v>201310</v>
      </c>
      <c r="T1427" s="2" t="s">
        <v>80</v>
      </c>
      <c r="U1427" s="2" t="b">
        <v>0</v>
      </c>
    </row>
    <row r="1428" spans="1:21">
      <c r="A1428" s="2">
        <v>1427</v>
      </c>
      <c r="B1428" s="2" t="s">
        <v>2915</v>
      </c>
      <c r="C1428" s="2">
        <v>7565589</v>
      </c>
      <c r="D1428" s="2" t="s">
        <v>25</v>
      </c>
      <c r="E1428" s="2" t="str">
        <f t="shared" si="44"/>
        <v>ADULT</v>
      </c>
      <c r="F1428" s="2">
        <v>49</v>
      </c>
      <c r="G1428" s="4">
        <v>44869</v>
      </c>
      <c r="H1428" s="4" t="str">
        <f t="shared" si="45"/>
        <v>November</v>
      </c>
      <c r="I1428" s="2" t="s">
        <v>28</v>
      </c>
      <c r="J1428" s="2" t="s">
        <v>45</v>
      </c>
      <c r="K1428" s="2" t="s">
        <v>2916</v>
      </c>
      <c r="L1428" s="2" t="s">
        <v>98</v>
      </c>
      <c r="M1428" s="2" t="s">
        <v>92</v>
      </c>
      <c r="N1428" s="2">
        <v>1</v>
      </c>
      <c r="O1428" s="2" t="s">
        <v>77</v>
      </c>
      <c r="P1428" s="2">
        <v>625</v>
      </c>
      <c r="Q1428" s="2" t="s">
        <v>124</v>
      </c>
      <c r="R1428" s="2" t="s">
        <v>34</v>
      </c>
      <c r="S1428" s="2">
        <v>500072</v>
      </c>
      <c r="T1428" s="2" t="s">
        <v>80</v>
      </c>
      <c r="U1428" s="2" t="b">
        <v>0</v>
      </c>
    </row>
    <row r="1429" spans="1:21">
      <c r="A1429" s="2">
        <v>1428</v>
      </c>
      <c r="B1429" s="2" t="s">
        <v>2917</v>
      </c>
      <c r="C1429" s="2">
        <v>4011410</v>
      </c>
      <c r="D1429" s="2" t="s">
        <v>26</v>
      </c>
      <c r="E1429" s="2" t="str">
        <f t="shared" si="44"/>
        <v>senior</v>
      </c>
      <c r="F1429" s="2">
        <v>65</v>
      </c>
      <c r="G1429" s="4">
        <v>44869</v>
      </c>
      <c r="H1429" s="4" t="str">
        <f t="shared" si="45"/>
        <v>November</v>
      </c>
      <c r="I1429" s="2" t="s">
        <v>27</v>
      </c>
      <c r="J1429" s="2" t="s">
        <v>46</v>
      </c>
      <c r="K1429" s="2" t="s">
        <v>923</v>
      </c>
      <c r="L1429" s="2" t="s">
        <v>75</v>
      </c>
      <c r="M1429" s="2" t="s">
        <v>92</v>
      </c>
      <c r="N1429" s="2">
        <v>1</v>
      </c>
      <c r="O1429" s="2" t="s">
        <v>77</v>
      </c>
      <c r="P1429" s="2">
        <v>333</v>
      </c>
      <c r="Q1429" s="2" t="s">
        <v>419</v>
      </c>
      <c r="R1429" s="2" t="s">
        <v>35</v>
      </c>
      <c r="S1429" s="2">
        <v>641005</v>
      </c>
      <c r="T1429" s="2" t="s">
        <v>80</v>
      </c>
      <c r="U1429" s="2" t="b">
        <v>0</v>
      </c>
    </row>
    <row r="1430" spans="1:21">
      <c r="A1430" s="2">
        <v>1429</v>
      </c>
      <c r="B1430" s="2" t="s">
        <v>2918</v>
      </c>
      <c r="C1430" s="2">
        <v>7383664</v>
      </c>
      <c r="D1430" s="2" t="s">
        <v>25</v>
      </c>
      <c r="E1430" s="2" t="str">
        <f t="shared" si="44"/>
        <v>ADULT</v>
      </c>
      <c r="F1430" s="2">
        <v>48</v>
      </c>
      <c r="G1430" s="4">
        <v>44869</v>
      </c>
      <c r="H1430" s="4" t="str">
        <f t="shared" si="45"/>
        <v>November</v>
      </c>
      <c r="I1430" s="2" t="s">
        <v>28</v>
      </c>
      <c r="J1430" s="2" t="s">
        <v>45</v>
      </c>
      <c r="K1430" s="2" t="s">
        <v>1391</v>
      </c>
      <c r="L1430" s="2" t="s">
        <v>83</v>
      </c>
      <c r="M1430" s="2" t="s">
        <v>88</v>
      </c>
      <c r="N1430" s="2">
        <v>1</v>
      </c>
      <c r="O1430" s="2" t="s">
        <v>77</v>
      </c>
      <c r="P1430" s="2">
        <v>529</v>
      </c>
      <c r="Q1430" s="2" t="s">
        <v>2919</v>
      </c>
      <c r="R1430" s="2" t="s">
        <v>40</v>
      </c>
      <c r="S1430" s="2">
        <v>121002</v>
      </c>
      <c r="T1430" s="2" t="s">
        <v>80</v>
      </c>
      <c r="U1430" s="2" t="b">
        <v>0</v>
      </c>
    </row>
    <row r="1431" spans="1:21">
      <c r="A1431" s="2">
        <v>1430</v>
      </c>
      <c r="B1431" s="2" t="s">
        <v>2920</v>
      </c>
      <c r="C1431" s="2">
        <v>8020405</v>
      </c>
      <c r="D1431" s="2" t="s">
        <v>25</v>
      </c>
      <c r="E1431" s="2" t="str">
        <f t="shared" si="44"/>
        <v>ADULT</v>
      </c>
      <c r="F1431" s="2">
        <v>42</v>
      </c>
      <c r="G1431" s="4">
        <v>44869</v>
      </c>
      <c r="H1431" s="4" t="str">
        <f t="shared" si="45"/>
        <v>November</v>
      </c>
      <c r="I1431" s="2" t="s">
        <v>28</v>
      </c>
      <c r="J1431" s="2" t="s">
        <v>45</v>
      </c>
      <c r="K1431" s="2" t="s">
        <v>2921</v>
      </c>
      <c r="L1431" s="2" t="s">
        <v>83</v>
      </c>
      <c r="M1431" s="2" t="s">
        <v>84</v>
      </c>
      <c r="N1431" s="2">
        <v>1</v>
      </c>
      <c r="O1431" s="2" t="s">
        <v>77</v>
      </c>
      <c r="P1431" s="2">
        <v>922</v>
      </c>
      <c r="Q1431" s="2" t="s">
        <v>2922</v>
      </c>
      <c r="R1431" s="2" t="s">
        <v>136</v>
      </c>
      <c r="S1431" s="2">
        <v>332301</v>
      </c>
      <c r="T1431" s="2" t="s">
        <v>80</v>
      </c>
      <c r="U1431" s="2" t="b">
        <v>0</v>
      </c>
    </row>
    <row r="1432" spans="1:21">
      <c r="A1432" s="2">
        <v>1431</v>
      </c>
      <c r="B1432" s="2" t="s">
        <v>2923</v>
      </c>
      <c r="C1432" s="2">
        <v>8026142</v>
      </c>
      <c r="D1432" s="2" t="s">
        <v>26</v>
      </c>
      <c r="E1432" s="2" t="str">
        <f t="shared" si="44"/>
        <v>ADULT</v>
      </c>
      <c r="F1432" s="2">
        <v>45</v>
      </c>
      <c r="G1432" s="4">
        <v>44869</v>
      </c>
      <c r="H1432" s="4" t="str">
        <f t="shared" si="45"/>
        <v>November</v>
      </c>
      <c r="I1432" s="2" t="s">
        <v>28</v>
      </c>
      <c r="J1432" s="2" t="s">
        <v>45</v>
      </c>
      <c r="K1432" s="2" t="s">
        <v>2532</v>
      </c>
      <c r="L1432" s="2" t="s">
        <v>75</v>
      </c>
      <c r="M1432" s="2" t="s">
        <v>84</v>
      </c>
      <c r="N1432" s="2">
        <v>1</v>
      </c>
      <c r="O1432" s="2" t="s">
        <v>77</v>
      </c>
      <c r="P1432" s="2">
        <v>379</v>
      </c>
      <c r="Q1432" s="2" t="s">
        <v>390</v>
      </c>
      <c r="R1432" s="2" t="s">
        <v>31</v>
      </c>
      <c r="S1432" s="2">
        <v>400601</v>
      </c>
      <c r="T1432" s="2" t="s">
        <v>80</v>
      </c>
      <c r="U1432" s="2" t="b">
        <v>0</v>
      </c>
    </row>
    <row r="1433" spans="1:21">
      <c r="A1433" s="2">
        <v>1432</v>
      </c>
      <c r="B1433" s="2" t="s">
        <v>2924</v>
      </c>
      <c r="C1433" s="2">
        <v>4670066</v>
      </c>
      <c r="D1433" s="2" t="s">
        <v>25</v>
      </c>
      <c r="E1433" s="2" t="str">
        <f t="shared" si="44"/>
        <v>ADULT</v>
      </c>
      <c r="F1433" s="2">
        <v>43</v>
      </c>
      <c r="G1433" s="4">
        <v>44869</v>
      </c>
      <c r="H1433" s="4" t="str">
        <f t="shared" si="45"/>
        <v>November</v>
      </c>
      <c r="I1433" s="2" t="s">
        <v>28</v>
      </c>
      <c r="J1433" s="2" t="s">
        <v>45</v>
      </c>
      <c r="K1433" s="2" t="s">
        <v>377</v>
      </c>
      <c r="L1433" s="2" t="s">
        <v>83</v>
      </c>
      <c r="M1433" s="2" t="s">
        <v>92</v>
      </c>
      <c r="N1433" s="2">
        <v>1</v>
      </c>
      <c r="O1433" s="2" t="s">
        <v>77</v>
      </c>
      <c r="P1433" s="2">
        <v>759</v>
      </c>
      <c r="Q1433" s="2" t="s">
        <v>139</v>
      </c>
      <c r="R1433" s="2" t="s">
        <v>31</v>
      </c>
      <c r="S1433" s="2">
        <v>400043</v>
      </c>
      <c r="T1433" s="2" t="s">
        <v>80</v>
      </c>
      <c r="U1433" s="2" t="b">
        <v>0</v>
      </c>
    </row>
    <row r="1434" spans="1:21">
      <c r="A1434" s="2">
        <v>1433</v>
      </c>
      <c r="B1434" s="2" t="s">
        <v>2925</v>
      </c>
      <c r="C1434" s="2">
        <v>8441117</v>
      </c>
      <c r="D1434" s="2" t="s">
        <v>25</v>
      </c>
      <c r="E1434" s="2" t="str">
        <f t="shared" si="44"/>
        <v>TEENAGER</v>
      </c>
      <c r="F1434" s="2">
        <v>18</v>
      </c>
      <c r="G1434" s="4">
        <v>44869</v>
      </c>
      <c r="H1434" s="4" t="str">
        <f t="shared" si="45"/>
        <v>November</v>
      </c>
      <c r="I1434" s="2" t="s">
        <v>28</v>
      </c>
      <c r="J1434" s="2" t="s">
        <v>45</v>
      </c>
      <c r="K1434" s="2" t="s">
        <v>835</v>
      </c>
      <c r="L1434" s="2" t="s">
        <v>83</v>
      </c>
      <c r="M1434" s="2" t="s">
        <v>107</v>
      </c>
      <c r="N1434" s="2">
        <v>1</v>
      </c>
      <c r="O1434" s="2" t="s">
        <v>77</v>
      </c>
      <c r="P1434" s="2">
        <v>474</v>
      </c>
      <c r="Q1434" s="2" t="s">
        <v>102</v>
      </c>
      <c r="R1434" s="2" t="s">
        <v>32</v>
      </c>
      <c r="S1434" s="2">
        <v>560008</v>
      </c>
      <c r="T1434" s="2" t="s">
        <v>80</v>
      </c>
      <c r="U1434" s="2" t="b">
        <v>0</v>
      </c>
    </row>
    <row r="1435" spans="1:21">
      <c r="A1435" s="2">
        <v>1434</v>
      </c>
      <c r="B1435" s="2" t="s">
        <v>2926</v>
      </c>
      <c r="C1435" s="2">
        <v>5347420</v>
      </c>
      <c r="D1435" s="2" t="s">
        <v>26</v>
      </c>
      <c r="E1435" s="2" t="str">
        <f t="shared" si="44"/>
        <v>ADULT</v>
      </c>
      <c r="F1435" s="2">
        <v>45</v>
      </c>
      <c r="G1435" s="4">
        <v>44869</v>
      </c>
      <c r="H1435" s="4" t="str">
        <f t="shared" si="45"/>
        <v>November</v>
      </c>
      <c r="I1435" s="2" t="s">
        <v>28</v>
      </c>
      <c r="J1435" s="2" t="s">
        <v>45</v>
      </c>
      <c r="K1435" s="2" t="s">
        <v>2361</v>
      </c>
      <c r="L1435" s="2" t="s">
        <v>75</v>
      </c>
      <c r="M1435" s="2" t="s">
        <v>84</v>
      </c>
      <c r="N1435" s="2">
        <v>1</v>
      </c>
      <c r="O1435" s="2" t="s">
        <v>77</v>
      </c>
      <c r="P1435" s="2">
        <v>517</v>
      </c>
      <c r="Q1435" s="2" t="s">
        <v>1346</v>
      </c>
      <c r="R1435" s="2" t="s">
        <v>40</v>
      </c>
      <c r="S1435" s="2">
        <v>121010</v>
      </c>
      <c r="T1435" s="2" t="s">
        <v>80</v>
      </c>
      <c r="U1435" s="2" t="b">
        <v>0</v>
      </c>
    </row>
    <row r="1436" spans="1:21">
      <c r="A1436" s="2">
        <v>1435</v>
      </c>
      <c r="B1436" s="2" t="s">
        <v>2927</v>
      </c>
      <c r="C1436" s="2">
        <v>2135883</v>
      </c>
      <c r="D1436" s="2" t="s">
        <v>26</v>
      </c>
      <c r="E1436" s="2" t="str">
        <f t="shared" si="44"/>
        <v>TEENAGER</v>
      </c>
      <c r="F1436" s="2">
        <v>24</v>
      </c>
      <c r="G1436" s="4">
        <v>44869</v>
      </c>
      <c r="H1436" s="4" t="str">
        <f t="shared" si="45"/>
        <v>November</v>
      </c>
      <c r="I1436" s="2" t="s">
        <v>28</v>
      </c>
      <c r="J1436" s="2" t="s">
        <v>45</v>
      </c>
      <c r="K1436" s="2" t="s">
        <v>199</v>
      </c>
      <c r="L1436" s="2" t="s">
        <v>83</v>
      </c>
      <c r="M1436" s="2" t="s">
        <v>92</v>
      </c>
      <c r="N1436" s="2">
        <v>1</v>
      </c>
      <c r="O1436" s="2" t="s">
        <v>77</v>
      </c>
      <c r="P1436" s="2">
        <v>1319</v>
      </c>
      <c r="Q1436" s="2" t="s">
        <v>2928</v>
      </c>
      <c r="R1436" s="2" t="s">
        <v>40</v>
      </c>
      <c r="S1436" s="2">
        <v>122102</v>
      </c>
      <c r="T1436" s="2" t="s">
        <v>80</v>
      </c>
      <c r="U1436" s="2" t="b">
        <v>0</v>
      </c>
    </row>
    <row r="1437" spans="1:21">
      <c r="A1437" s="2">
        <v>1436</v>
      </c>
      <c r="B1437" s="2" t="s">
        <v>2929</v>
      </c>
      <c r="C1437" s="2">
        <v>4711899</v>
      </c>
      <c r="D1437" s="2" t="s">
        <v>26</v>
      </c>
      <c r="E1437" s="2" t="str">
        <f t="shared" si="44"/>
        <v>ADULT</v>
      </c>
      <c r="F1437" s="2">
        <v>34</v>
      </c>
      <c r="G1437" s="4">
        <v>44869</v>
      </c>
      <c r="H1437" s="4" t="str">
        <f t="shared" si="45"/>
        <v>November</v>
      </c>
      <c r="I1437" s="2" t="s">
        <v>28</v>
      </c>
      <c r="J1437" s="2" t="s">
        <v>45</v>
      </c>
      <c r="K1437" s="2" t="s">
        <v>2930</v>
      </c>
      <c r="L1437" s="2" t="s">
        <v>75</v>
      </c>
      <c r="M1437" s="2" t="s">
        <v>92</v>
      </c>
      <c r="N1437" s="2">
        <v>1</v>
      </c>
      <c r="O1437" s="2" t="s">
        <v>77</v>
      </c>
      <c r="P1437" s="2">
        <v>499</v>
      </c>
      <c r="Q1437" s="2" t="s">
        <v>598</v>
      </c>
      <c r="R1437" s="2" t="s">
        <v>160</v>
      </c>
      <c r="S1437" s="2">
        <v>474005</v>
      </c>
      <c r="T1437" s="2" t="s">
        <v>80</v>
      </c>
      <c r="U1437" s="2" t="b">
        <v>0</v>
      </c>
    </row>
    <row r="1438" spans="1:21">
      <c r="A1438" s="2">
        <v>1437</v>
      </c>
      <c r="B1438" s="2" t="s">
        <v>2931</v>
      </c>
      <c r="C1438" s="2">
        <v>1353336</v>
      </c>
      <c r="D1438" s="2" t="s">
        <v>26</v>
      </c>
      <c r="E1438" s="2" t="str">
        <f t="shared" si="44"/>
        <v>senior</v>
      </c>
      <c r="F1438" s="2">
        <v>70</v>
      </c>
      <c r="G1438" s="4">
        <v>44869</v>
      </c>
      <c r="H1438" s="4" t="str">
        <f t="shared" si="45"/>
        <v>November</v>
      </c>
      <c r="I1438" s="2" t="s">
        <v>28</v>
      </c>
      <c r="J1438" s="2" t="s">
        <v>47</v>
      </c>
      <c r="K1438" s="2" t="s">
        <v>927</v>
      </c>
      <c r="L1438" s="2" t="s">
        <v>75</v>
      </c>
      <c r="M1438" s="2" t="s">
        <v>88</v>
      </c>
      <c r="N1438" s="2">
        <v>1</v>
      </c>
      <c r="O1438" s="2" t="s">
        <v>77</v>
      </c>
      <c r="P1438" s="2">
        <v>399</v>
      </c>
      <c r="Q1438" s="2" t="s">
        <v>542</v>
      </c>
      <c r="R1438" s="2" t="s">
        <v>38</v>
      </c>
      <c r="S1438" s="2">
        <v>700014</v>
      </c>
      <c r="T1438" s="2" t="s">
        <v>80</v>
      </c>
      <c r="U1438" s="2" t="b">
        <v>0</v>
      </c>
    </row>
    <row r="1439" spans="1:21">
      <c r="A1439" s="2">
        <v>1438</v>
      </c>
      <c r="B1439" s="2" t="s">
        <v>2932</v>
      </c>
      <c r="C1439" s="2">
        <v>2333018</v>
      </c>
      <c r="D1439" s="2" t="s">
        <v>25</v>
      </c>
      <c r="E1439" s="2" t="str">
        <f t="shared" si="44"/>
        <v>senior</v>
      </c>
      <c r="F1439" s="2">
        <v>60</v>
      </c>
      <c r="G1439" s="4">
        <v>44869</v>
      </c>
      <c r="H1439" s="4" t="str">
        <f t="shared" si="45"/>
        <v>November</v>
      </c>
      <c r="I1439" s="2" t="s">
        <v>28</v>
      </c>
      <c r="J1439" s="2" t="s">
        <v>45</v>
      </c>
      <c r="K1439" s="2" t="s">
        <v>2244</v>
      </c>
      <c r="L1439" s="2" t="s">
        <v>98</v>
      </c>
      <c r="M1439" s="2" t="s">
        <v>145</v>
      </c>
      <c r="N1439" s="2">
        <v>1</v>
      </c>
      <c r="O1439" s="2" t="s">
        <v>77</v>
      </c>
      <c r="P1439" s="2">
        <v>721</v>
      </c>
      <c r="Q1439" s="2" t="s">
        <v>2933</v>
      </c>
      <c r="R1439" s="2" t="s">
        <v>35</v>
      </c>
      <c r="S1439" s="2">
        <v>603210</v>
      </c>
      <c r="T1439" s="2" t="s">
        <v>80</v>
      </c>
      <c r="U1439" s="2" t="b">
        <v>0</v>
      </c>
    </row>
    <row r="1440" spans="1:21">
      <c r="A1440" s="2">
        <v>1439</v>
      </c>
      <c r="B1440" s="2" t="s">
        <v>2934</v>
      </c>
      <c r="C1440" s="2">
        <v>7346638</v>
      </c>
      <c r="D1440" s="2" t="s">
        <v>25</v>
      </c>
      <c r="E1440" s="2" t="str">
        <f t="shared" si="44"/>
        <v>TEENAGER</v>
      </c>
      <c r="F1440" s="2">
        <v>29</v>
      </c>
      <c r="G1440" s="4">
        <v>44869</v>
      </c>
      <c r="H1440" s="4" t="str">
        <f t="shared" si="45"/>
        <v>November</v>
      </c>
      <c r="I1440" s="2" t="s">
        <v>28</v>
      </c>
      <c r="J1440" s="2" t="s">
        <v>46</v>
      </c>
      <c r="K1440" s="2" t="s">
        <v>1984</v>
      </c>
      <c r="L1440" s="2" t="s">
        <v>98</v>
      </c>
      <c r="M1440" s="2" t="s">
        <v>84</v>
      </c>
      <c r="N1440" s="2">
        <v>1</v>
      </c>
      <c r="O1440" s="2" t="s">
        <v>77</v>
      </c>
      <c r="P1440" s="2">
        <v>725</v>
      </c>
      <c r="Q1440" s="2" t="s">
        <v>102</v>
      </c>
      <c r="R1440" s="2" t="s">
        <v>32</v>
      </c>
      <c r="S1440" s="2">
        <v>560068</v>
      </c>
      <c r="T1440" s="2" t="s">
        <v>80</v>
      </c>
      <c r="U1440" s="2" t="b">
        <v>0</v>
      </c>
    </row>
    <row r="1441" spans="1:21">
      <c r="A1441" s="2">
        <v>1440</v>
      </c>
      <c r="B1441" s="2" t="s">
        <v>2935</v>
      </c>
      <c r="C1441" s="2">
        <v>8672033</v>
      </c>
      <c r="D1441" s="2" t="s">
        <v>26</v>
      </c>
      <c r="E1441" s="2" t="str">
        <f t="shared" si="44"/>
        <v>ADULT</v>
      </c>
      <c r="F1441" s="2">
        <v>30</v>
      </c>
      <c r="G1441" s="4">
        <v>44869</v>
      </c>
      <c r="H1441" s="4" t="str">
        <f t="shared" si="45"/>
        <v>November</v>
      </c>
      <c r="I1441" s="2" t="s">
        <v>28</v>
      </c>
      <c r="J1441" s="2" t="s">
        <v>47</v>
      </c>
      <c r="K1441" s="2" t="s">
        <v>2936</v>
      </c>
      <c r="L1441" s="2" t="s">
        <v>75</v>
      </c>
      <c r="M1441" s="2" t="s">
        <v>92</v>
      </c>
      <c r="N1441" s="2">
        <v>1</v>
      </c>
      <c r="O1441" s="2" t="s">
        <v>77</v>
      </c>
      <c r="P1441" s="2">
        <v>432</v>
      </c>
      <c r="Q1441" s="2" t="s">
        <v>2765</v>
      </c>
      <c r="R1441" s="2" t="s">
        <v>38</v>
      </c>
      <c r="S1441" s="2">
        <v>713302</v>
      </c>
      <c r="T1441" s="2" t="s">
        <v>80</v>
      </c>
      <c r="U1441" s="2" t="b">
        <v>0</v>
      </c>
    </row>
    <row r="1442" spans="1:21">
      <c r="A1442" s="2">
        <v>1441</v>
      </c>
      <c r="B1442" s="2" t="s">
        <v>2937</v>
      </c>
      <c r="C1442" s="2">
        <v>9222012</v>
      </c>
      <c r="D1442" s="2" t="s">
        <v>26</v>
      </c>
      <c r="E1442" s="2" t="str">
        <f t="shared" si="44"/>
        <v>ADULT</v>
      </c>
      <c r="F1442" s="2">
        <v>44</v>
      </c>
      <c r="G1442" s="4">
        <v>44869</v>
      </c>
      <c r="H1442" s="4" t="str">
        <f t="shared" si="45"/>
        <v>November</v>
      </c>
      <c r="I1442" s="2" t="s">
        <v>28</v>
      </c>
      <c r="J1442" s="2" t="s">
        <v>46</v>
      </c>
      <c r="K1442" s="2" t="s">
        <v>2938</v>
      </c>
      <c r="L1442" s="2" t="s">
        <v>114</v>
      </c>
      <c r="M1442" s="2" t="s">
        <v>76</v>
      </c>
      <c r="N1442" s="2">
        <v>1</v>
      </c>
      <c r="O1442" s="2" t="s">
        <v>77</v>
      </c>
      <c r="P1442" s="2">
        <v>690</v>
      </c>
      <c r="Q1442" s="2" t="s">
        <v>102</v>
      </c>
      <c r="R1442" s="2" t="s">
        <v>32</v>
      </c>
      <c r="S1442" s="2">
        <v>560070</v>
      </c>
      <c r="T1442" s="2" t="s">
        <v>80</v>
      </c>
      <c r="U1442" s="2" t="b">
        <v>0</v>
      </c>
    </row>
    <row r="1443" spans="1:21">
      <c r="A1443" s="2">
        <v>1442</v>
      </c>
      <c r="B1443" s="2" t="s">
        <v>2939</v>
      </c>
      <c r="C1443" s="2">
        <v>2256348</v>
      </c>
      <c r="D1443" s="2" t="s">
        <v>25</v>
      </c>
      <c r="E1443" s="2" t="str">
        <f t="shared" si="44"/>
        <v>ADULT</v>
      </c>
      <c r="F1443" s="2">
        <v>32</v>
      </c>
      <c r="G1443" s="4">
        <v>44869</v>
      </c>
      <c r="H1443" s="4" t="str">
        <f t="shared" si="45"/>
        <v>November</v>
      </c>
      <c r="I1443" s="2" t="s">
        <v>28</v>
      </c>
      <c r="J1443" s="2" t="s">
        <v>50</v>
      </c>
      <c r="K1443" s="2" t="s">
        <v>2940</v>
      </c>
      <c r="L1443" s="2" t="s">
        <v>83</v>
      </c>
      <c r="M1443" s="2" t="s">
        <v>145</v>
      </c>
      <c r="N1443" s="2">
        <v>1</v>
      </c>
      <c r="O1443" s="2" t="s">
        <v>77</v>
      </c>
      <c r="P1443" s="2">
        <v>499</v>
      </c>
      <c r="Q1443" s="2" t="s">
        <v>2468</v>
      </c>
      <c r="R1443" s="2" t="s">
        <v>160</v>
      </c>
      <c r="S1443" s="2">
        <v>456010</v>
      </c>
      <c r="T1443" s="2" t="s">
        <v>80</v>
      </c>
      <c r="U1443" s="2" t="b">
        <v>0</v>
      </c>
    </row>
    <row r="1444" spans="1:21">
      <c r="A1444" s="2">
        <v>1443</v>
      </c>
      <c r="B1444" s="2" t="s">
        <v>2941</v>
      </c>
      <c r="C1444" s="2">
        <v>7378656</v>
      </c>
      <c r="D1444" s="2" t="s">
        <v>25</v>
      </c>
      <c r="E1444" s="2" t="str">
        <f t="shared" si="44"/>
        <v>ADULT</v>
      </c>
      <c r="F1444" s="2">
        <v>40</v>
      </c>
      <c r="G1444" s="4">
        <v>44869</v>
      </c>
      <c r="H1444" s="4" t="str">
        <f t="shared" si="45"/>
        <v>November</v>
      </c>
      <c r="I1444" s="2" t="s">
        <v>28</v>
      </c>
      <c r="J1444" s="2" t="s">
        <v>45</v>
      </c>
      <c r="K1444" s="2" t="s">
        <v>2942</v>
      </c>
      <c r="L1444" s="2" t="s">
        <v>83</v>
      </c>
      <c r="M1444" s="2" t="s">
        <v>107</v>
      </c>
      <c r="N1444" s="2">
        <v>1</v>
      </c>
      <c r="O1444" s="2" t="s">
        <v>77</v>
      </c>
      <c r="P1444" s="2">
        <v>599</v>
      </c>
      <c r="Q1444" s="2" t="s">
        <v>492</v>
      </c>
      <c r="R1444" s="2" t="s">
        <v>37</v>
      </c>
      <c r="S1444" s="2">
        <v>682311</v>
      </c>
      <c r="T1444" s="2" t="s">
        <v>80</v>
      </c>
      <c r="U1444" s="2" t="b">
        <v>0</v>
      </c>
    </row>
    <row r="1445" spans="1:21">
      <c r="A1445" s="2">
        <v>1444</v>
      </c>
      <c r="B1445" s="2" t="s">
        <v>2943</v>
      </c>
      <c r="C1445" s="2">
        <v>303558</v>
      </c>
      <c r="D1445" s="2" t="s">
        <v>26</v>
      </c>
      <c r="E1445" s="2" t="str">
        <f t="shared" si="44"/>
        <v>ADULT</v>
      </c>
      <c r="F1445" s="2">
        <v>42</v>
      </c>
      <c r="G1445" s="4">
        <v>44869</v>
      </c>
      <c r="H1445" s="4" t="str">
        <f t="shared" si="45"/>
        <v>November</v>
      </c>
      <c r="I1445" s="2" t="s">
        <v>28</v>
      </c>
      <c r="J1445" s="2" t="s">
        <v>45</v>
      </c>
      <c r="K1445" s="2" t="s">
        <v>459</v>
      </c>
      <c r="L1445" s="2" t="s">
        <v>75</v>
      </c>
      <c r="M1445" s="2" t="s">
        <v>76</v>
      </c>
      <c r="N1445" s="2">
        <v>1</v>
      </c>
      <c r="O1445" s="2" t="s">
        <v>77</v>
      </c>
      <c r="P1445" s="2">
        <v>459</v>
      </c>
      <c r="Q1445" s="2" t="s">
        <v>124</v>
      </c>
      <c r="R1445" s="2" t="s">
        <v>34</v>
      </c>
      <c r="S1445" s="2">
        <v>500049</v>
      </c>
      <c r="T1445" s="2" t="s">
        <v>80</v>
      </c>
      <c r="U1445" s="2" t="b">
        <v>0</v>
      </c>
    </row>
    <row r="1446" spans="1:21">
      <c r="A1446" s="2">
        <v>1445</v>
      </c>
      <c r="B1446" s="2" t="s">
        <v>2944</v>
      </c>
      <c r="C1446" s="2">
        <v>8358105</v>
      </c>
      <c r="D1446" s="2" t="s">
        <v>26</v>
      </c>
      <c r="E1446" s="2" t="str">
        <f t="shared" si="44"/>
        <v>ADULT</v>
      </c>
      <c r="F1446" s="2">
        <v>44</v>
      </c>
      <c r="G1446" s="4">
        <v>44869</v>
      </c>
      <c r="H1446" s="4" t="str">
        <f t="shared" si="45"/>
        <v>November</v>
      </c>
      <c r="I1446" s="2" t="s">
        <v>27</v>
      </c>
      <c r="J1446" s="2" t="s">
        <v>46</v>
      </c>
      <c r="K1446" s="2" t="s">
        <v>1683</v>
      </c>
      <c r="L1446" s="2" t="s">
        <v>83</v>
      </c>
      <c r="M1446" s="2" t="s">
        <v>107</v>
      </c>
      <c r="N1446" s="2">
        <v>1</v>
      </c>
      <c r="O1446" s="2" t="s">
        <v>77</v>
      </c>
      <c r="P1446" s="2">
        <v>1338</v>
      </c>
      <c r="Q1446" s="2" t="s">
        <v>1830</v>
      </c>
      <c r="R1446" s="2" t="s">
        <v>40</v>
      </c>
      <c r="S1446" s="2">
        <v>122102</v>
      </c>
      <c r="T1446" s="2" t="s">
        <v>80</v>
      </c>
      <c r="U1446" s="2" t="b">
        <v>0</v>
      </c>
    </row>
    <row r="1447" spans="1:21">
      <c r="A1447" s="2">
        <v>1446</v>
      </c>
      <c r="B1447" s="2" t="s">
        <v>2945</v>
      </c>
      <c r="C1447" s="2">
        <v>3023807</v>
      </c>
      <c r="D1447" s="2" t="s">
        <v>25</v>
      </c>
      <c r="E1447" s="2" t="str">
        <f t="shared" si="44"/>
        <v>TEENAGER</v>
      </c>
      <c r="F1447" s="2">
        <v>21</v>
      </c>
      <c r="G1447" s="4">
        <v>44869</v>
      </c>
      <c r="H1447" s="4" t="str">
        <f t="shared" si="45"/>
        <v>November</v>
      </c>
      <c r="I1447" s="2" t="s">
        <v>28</v>
      </c>
      <c r="J1447" s="2" t="s">
        <v>45</v>
      </c>
      <c r="K1447" s="2" t="s">
        <v>1289</v>
      </c>
      <c r="L1447" s="2" t="s">
        <v>83</v>
      </c>
      <c r="M1447" s="2" t="s">
        <v>88</v>
      </c>
      <c r="N1447" s="2">
        <v>1</v>
      </c>
      <c r="O1447" s="2" t="s">
        <v>77</v>
      </c>
      <c r="P1447" s="2">
        <v>877</v>
      </c>
      <c r="Q1447" s="2" t="s">
        <v>1060</v>
      </c>
      <c r="R1447" s="2" t="s">
        <v>32</v>
      </c>
      <c r="S1447" s="2">
        <v>582101</v>
      </c>
      <c r="T1447" s="2" t="s">
        <v>80</v>
      </c>
      <c r="U1447" s="2" t="b">
        <v>0</v>
      </c>
    </row>
    <row r="1448" spans="1:21">
      <c r="A1448" s="2">
        <v>1447</v>
      </c>
      <c r="B1448" s="2" t="s">
        <v>2946</v>
      </c>
      <c r="C1448" s="2">
        <v>8951738</v>
      </c>
      <c r="D1448" s="2" t="s">
        <v>26</v>
      </c>
      <c r="E1448" s="2" t="str">
        <f t="shared" si="44"/>
        <v>TEENAGER</v>
      </c>
      <c r="F1448" s="2">
        <v>28</v>
      </c>
      <c r="G1448" s="4">
        <v>44869</v>
      </c>
      <c r="H1448" s="4" t="str">
        <f t="shared" si="45"/>
        <v>November</v>
      </c>
      <c r="I1448" s="2" t="s">
        <v>28</v>
      </c>
      <c r="J1448" s="2" t="s">
        <v>50</v>
      </c>
      <c r="K1448" s="2" t="s">
        <v>213</v>
      </c>
      <c r="L1448" s="2" t="s">
        <v>83</v>
      </c>
      <c r="M1448" s="2" t="s">
        <v>76</v>
      </c>
      <c r="N1448" s="2">
        <v>1</v>
      </c>
      <c r="O1448" s="2" t="s">
        <v>77</v>
      </c>
      <c r="P1448" s="2">
        <v>523</v>
      </c>
      <c r="Q1448" s="2" t="s">
        <v>1651</v>
      </c>
      <c r="R1448" s="2" t="s">
        <v>343</v>
      </c>
      <c r="S1448" s="2">
        <v>171005</v>
      </c>
      <c r="T1448" s="2" t="s">
        <v>80</v>
      </c>
      <c r="U1448" s="2" t="b">
        <v>0</v>
      </c>
    </row>
    <row r="1449" spans="1:21">
      <c r="A1449" s="2">
        <v>1448</v>
      </c>
      <c r="B1449" s="2" t="s">
        <v>2946</v>
      </c>
      <c r="C1449" s="2">
        <v>8951738</v>
      </c>
      <c r="D1449" s="2" t="s">
        <v>26</v>
      </c>
      <c r="E1449" s="2" t="str">
        <f t="shared" si="44"/>
        <v>senior</v>
      </c>
      <c r="F1449" s="2">
        <v>65</v>
      </c>
      <c r="G1449" s="4">
        <v>44869</v>
      </c>
      <c r="H1449" s="4" t="str">
        <f t="shared" si="45"/>
        <v>November</v>
      </c>
      <c r="I1449" s="2" t="s">
        <v>28</v>
      </c>
      <c r="J1449" s="2" t="s">
        <v>45</v>
      </c>
      <c r="K1449" s="2" t="s">
        <v>2947</v>
      </c>
      <c r="L1449" s="2" t="s">
        <v>75</v>
      </c>
      <c r="M1449" s="2" t="s">
        <v>84</v>
      </c>
      <c r="N1449" s="2">
        <v>1</v>
      </c>
      <c r="O1449" s="2" t="s">
        <v>77</v>
      </c>
      <c r="P1449" s="2">
        <v>547</v>
      </c>
      <c r="Q1449" s="2" t="s">
        <v>127</v>
      </c>
      <c r="R1449" s="2" t="s">
        <v>36</v>
      </c>
      <c r="S1449" s="2">
        <v>110063</v>
      </c>
      <c r="T1449" s="2" t="s">
        <v>80</v>
      </c>
      <c r="U1449" s="2" t="b">
        <v>0</v>
      </c>
    </row>
    <row r="1450" spans="1:21">
      <c r="A1450" s="2">
        <v>1449</v>
      </c>
      <c r="B1450" s="2" t="s">
        <v>2948</v>
      </c>
      <c r="C1450" s="2">
        <v>6421898</v>
      </c>
      <c r="D1450" s="2" t="s">
        <v>26</v>
      </c>
      <c r="E1450" s="2" t="str">
        <f t="shared" si="44"/>
        <v>ADULT</v>
      </c>
      <c r="F1450" s="2">
        <v>41</v>
      </c>
      <c r="G1450" s="4">
        <v>44869</v>
      </c>
      <c r="H1450" s="4" t="str">
        <f t="shared" si="45"/>
        <v>November</v>
      </c>
      <c r="I1450" s="2" t="s">
        <v>28</v>
      </c>
      <c r="J1450" s="2" t="s">
        <v>46</v>
      </c>
      <c r="K1450" s="2" t="s">
        <v>2949</v>
      </c>
      <c r="L1450" s="2" t="s">
        <v>83</v>
      </c>
      <c r="M1450" s="2" t="s">
        <v>145</v>
      </c>
      <c r="N1450" s="2">
        <v>1</v>
      </c>
      <c r="O1450" s="2" t="s">
        <v>77</v>
      </c>
      <c r="P1450" s="2">
        <v>1245</v>
      </c>
      <c r="Q1450" s="2" t="s">
        <v>124</v>
      </c>
      <c r="R1450" s="2" t="s">
        <v>34</v>
      </c>
      <c r="S1450" s="2">
        <v>500090</v>
      </c>
      <c r="T1450" s="2" t="s">
        <v>80</v>
      </c>
      <c r="U1450" s="2" t="b">
        <v>0</v>
      </c>
    </row>
    <row r="1451" spans="1:21">
      <c r="A1451" s="2">
        <v>1450</v>
      </c>
      <c r="B1451" s="2" t="s">
        <v>2950</v>
      </c>
      <c r="C1451" s="2">
        <v>366316</v>
      </c>
      <c r="D1451" s="2" t="s">
        <v>25</v>
      </c>
      <c r="E1451" s="2" t="str">
        <f t="shared" si="44"/>
        <v>senior</v>
      </c>
      <c r="F1451" s="2">
        <v>66</v>
      </c>
      <c r="G1451" s="4">
        <v>44869</v>
      </c>
      <c r="H1451" s="4" t="str">
        <f t="shared" si="45"/>
        <v>November</v>
      </c>
      <c r="I1451" s="2" t="s">
        <v>28</v>
      </c>
      <c r="J1451" s="2" t="s">
        <v>45</v>
      </c>
      <c r="K1451" s="2" t="s">
        <v>565</v>
      </c>
      <c r="L1451" s="2" t="s">
        <v>83</v>
      </c>
      <c r="M1451" s="2" t="s">
        <v>145</v>
      </c>
      <c r="N1451" s="2">
        <v>1</v>
      </c>
      <c r="O1451" s="2" t="s">
        <v>77</v>
      </c>
      <c r="P1451" s="2">
        <v>899</v>
      </c>
      <c r="Q1451" s="2" t="s">
        <v>382</v>
      </c>
      <c r="R1451" s="2" t="s">
        <v>136</v>
      </c>
      <c r="S1451" s="2">
        <v>302033</v>
      </c>
      <c r="T1451" s="2" t="s">
        <v>80</v>
      </c>
      <c r="U1451" s="2" t="b">
        <v>0</v>
      </c>
    </row>
    <row r="1452" spans="1:21">
      <c r="A1452" s="2">
        <v>1451</v>
      </c>
      <c r="B1452" s="2" t="s">
        <v>2951</v>
      </c>
      <c r="C1452" s="2">
        <v>881227</v>
      </c>
      <c r="D1452" s="2" t="s">
        <v>26</v>
      </c>
      <c r="E1452" s="2" t="str">
        <f t="shared" si="44"/>
        <v>TEENAGER</v>
      </c>
      <c r="F1452" s="2">
        <v>23</v>
      </c>
      <c r="G1452" s="4">
        <v>44869</v>
      </c>
      <c r="H1452" s="4" t="str">
        <f t="shared" si="45"/>
        <v>November</v>
      </c>
      <c r="I1452" s="2" t="s">
        <v>28</v>
      </c>
      <c r="J1452" s="2" t="s">
        <v>47</v>
      </c>
      <c r="K1452" s="2" t="s">
        <v>2952</v>
      </c>
      <c r="L1452" s="2" t="s">
        <v>75</v>
      </c>
      <c r="M1452" s="2" t="s">
        <v>134</v>
      </c>
      <c r="N1452" s="2">
        <v>1</v>
      </c>
      <c r="O1452" s="2" t="s">
        <v>77</v>
      </c>
      <c r="P1452" s="2">
        <v>422</v>
      </c>
      <c r="Q1452" s="2" t="s">
        <v>169</v>
      </c>
      <c r="R1452" s="2" t="s">
        <v>35</v>
      </c>
      <c r="S1452" s="2">
        <v>600010</v>
      </c>
      <c r="T1452" s="2" t="s">
        <v>80</v>
      </c>
      <c r="U1452" s="2" t="b">
        <v>0</v>
      </c>
    </row>
    <row r="1453" spans="1:21">
      <c r="A1453" s="2">
        <v>1452</v>
      </c>
      <c r="B1453" s="2" t="s">
        <v>2953</v>
      </c>
      <c r="C1453" s="2">
        <v>3188067</v>
      </c>
      <c r="D1453" s="2" t="s">
        <v>26</v>
      </c>
      <c r="E1453" s="2" t="str">
        <f t="shared" si="44"/>
        <v>TEENAGER</v>
      </c>
      <c r="F1453" s="2">
        <v>29</v>
      </c>
      <c r="G1453" s="4">
        <v>44869</v>
      </c>
      <c r="H1453" s="4" t="str">
        <f t="shared" si="45"/>
        <v>November</v>
      </c>
      <c r="I1453" s="2" t="s">
        <v>28</v>
      </c>
      <c r="J1453" s="2" t="s">
        <v>46</v>
      </c>
      <c r="K1453" s="2" t="s">
        <v>2954</v>
      </c>
      <c r="L1453" s="2" t="s">
        <v>83</v>
      </c>
      <c r="M1453" s="2" t="s">
        <v>84</v>
      </c>
      <c r="N1453" s="2">
        <v>1</v>
      </c>
      <c r="O1453" s="2" t="s">
        <v>77</v>
      </c>
      <c r="P1453" s="2">
        <v>899</v>
      </c>
      <c r="Q1453" s="2" t="s">
        <v>127</v>
      </c>
      <c r="R1453" s="2" t="s">
        <v>36</v>
      </c>
      <c r="S1453" s="2">
        <v>110092</v>
      </c>
      <c r="T1453" s="2" t="s">
        <v>80</v>
      </c>
      <c r="U1453" s="2" t="b">
        <v>0</v>
      </c>
    </row>
    <row r="1454" spans="1:21">
      <c r="A1454" s="2">
        <v>1453</v>
      </c>
      <c r="B1454" s="2" t="s">
        <v>2955</v>
      </c>
      <c r="C1454" s="2">
        <v>3062922</v>
      </c>
      <c r="D1454" s="2" t="s">
        <v>26</v>
      </c>
      <c r="E1454" s="2" t="str">
        <f t="shared" si="44"/>
        <v>ADULT</v>
      </c>
      <c r="F1454" s="2">
        <v>37</v>
      </c>
      <c r="G1454" s="4">
        <v>44869</v>
      </c>
      <c r="H1454" s="4" t="str">
        <f t="shared" si="45"/>
        <v>November</v>
      </c>
      <c r="I1454" s="2" t="s">
        <v>28</v>
      </c>
      <c r="J1454" s="2" t="s">
        <v>50</v>
      </c>
      <c r="K1454" s="2" t="s">
        <v>2956</v>
      </c>
      <c r="L1454" s="2" t="s">
        <v>75</v>
      </c>
      <c r="M1454" s="2" t="s">
        <v>76</v>
      </c>
      <c r="N1454" s="2">
        <v>1</v>
      </c>
      <c r="O1454" s="2" t="s">
        <v>77</v>
      </c>
      <c r="P1454" s="2">
        <v>510</v>
      </c>
      <c r="Q1454" s="2" t="s">
        <v>1505</v>
      </c>
      <c r="R1454" s="2" t="s">
        <v>31</v>
      </c>
      <c r="S1454" s="2">
        <v>400615</v>
      </c>
      <c r="T1454" s="2" t="s">
        <v>80</v>
      </c>
      <c r="U1454" s="2" t="b">
        <v>0</v>
      </c>
    </row>
    <row r="1455" spans="1:21">
      <c r="A1455" s="2">
        <v>1454</v>
      </c>
      <c r="B1455" s="2" t="s">
        <v>2957</v>
      </c>
      <c r="C1455" s="2">
        <v>9851273</v>
      </c>
      <c r="D1455" s="2" t="s">
        <v>26</v>
      </c>
      <c r="E1455" s="2" t="str">
        <f t="shared" si="44"/>
        <v>ADULT</v>
      </c>
      <c r="F1455" s="2">
        <v>46</v>
      </c>
      <c r="G1455" s="4">
        <v>44869</v>
      </c>
      <c r="H1455" s="4" t="str">
        <f t="shared" si="45"/>
        <v>November</v>
      </c>
      <c r="I1455" s="2" t="s">
        <v>28</v>
      </c>
      <c r="J1455" s="2" t="s">
        <v>50</v>
      </c>
      <c r="K1455" s="2" t="s">
        <v>2958</v>
      </c>
      <c r="L1455" s="2" t="s">
        <v>83</v>
      </c>
      <c r="M1455" s="2" t="s">
        <v>76</v>
      </c>
      <c r="N1455" s="2">
        <v>1</v>
      </c>
      <c r="O1455" s="2" t="s">
        <v>77</v>
      </c>
      <c r="P1455" s="2">
        <v>828</v>
      </c>
      <c r="Q1455" s="2" t="s">
        <v>530</v>
      </c>
      <c r="R1455" s="2" t="s">
        <v>34</v>
      </c>
      <c r="S1455" s="2">
        <v>500023</v>
      </c>
      <c r="T1455" s="2" t="s">
        <v>80</v>
      </c>
      <c r="U1455" s="2" t="b">
        <v>0</v>
      </c>
    </row>
    <row r="1456" spans="1:21">
      <c r="A1456" s="2">
        <v>1455</v>
      </c>
      <c r="B1456" s="2" t="s">
        <v>2959</v>
      </c>
      <c r="C1456" s="2">
        <v>1252191</v>
      </c>
      <c r="D1456" s="2" t="s">
        <v>26</v>
      </c>
      <c r="E1456" s="2" t="str">
        <f t="shared" si="44"/>
        <v>senior</v>
      </c>
      <c r="F1456" s="2">
        <v>60</v>
      </c>
      <c r="G1456" s="4">
        <v>44869</v>
      </c>
      <c r="H1456" s="4" t="str">
        <f t="shared" si="45"/>
        <v>November</v>
      </c>
      <c r="I1456" s="2" t="s">
        <v>28</v>
      </c>
      <c r="J1456" s="2" t="s">
        <v>46</v>
      </c>
      <c r="K1456" s="2" t="s">
        <v>194</v>
      </c>
      <c r="L1456" s="2" t="s">
        <v>83</v>
      </c>
      <c r="M1456" s="2" t="s">
        <v>134</v>
      </c>
      <c r="N1456" s="2">
        <v>1</v>
      </c>
      <c r="O1456" s="2" t="s">
        <v>77</v>
      </c>
      <c r="P1456" s="2">
        <v>967</v>
      </c>
      <c r="Q1456" s="2" t="s">
        <v>2960</v>
      </c>
      <c r="R1456" s="2" t="s">
        <v>179</v>
      </c>
      <c r="S1456" s="2">
        <v>360005</v>
      </c>
      <c r="T1456" s="2" t="s">
        <v>80</v>
      </c>
      <c r="U1456" s="2" t="b">
        <v>0</v>
      </c>
    </row>
    <row r="1457" spans="1:21">
      <c r="A1457" s="2">
        <v>1456</v>
      </c>
      <c r="B1457" s="2" t="s">
        <v>2961</v>
      </c>
      <c r="C1457" s="2">
        <v>801054</v>
      </c>
      <c r="D1457" s="2" t="s">
        <v>25</v>
      </c>
      <c r="E1457" s="2" t="str">
        <f t="shared" si="44"/>
        <v>ADULT</v>
      </c>
      <c r="F1457" s="2">
        <v>38</v>
      </c>
      <c r="G1457" s="4">
        <v>44869</v>
      </c>
      <c r="H1457" s="4" t="str">
        <f t="shared" si="45"/>
        <v>November</v>
      </c>
      <c r="I1457" s="2" t="s">
        <v>28</v>
      </c>
      <c r="J1457" s="2" t="s">
        <v>49</v>
      </c>
      <c r="K1457" s="2" t="s">
        <v>444</v>
      </c>
      <c r="L1457" s="2" t="s">
        <v>83</v>
      </c>
      <c r="M1457" s="2" t="s">
        <v>88</v>
      </c>
      <c r="N1457" s="2">
        <v>1</v>
      </c>
      <c r="O1457" s="2" t="s">
        <v>77</v>
      </c>
      <c r="P1457" s="2">
        <v>664</v>
      </c>
      <c r="Q1457" s="2" t="s">
        <v>1409</v>
      </c>
      <c r="R1457" s="2" t="s">
        <v>32</v>
      </c>
      <c r="S1457" s="2">
        <v>560070</v>
      </c>
      <c r="T1457" s="2" t="s">
        <v>80</v>
      </c>
      <c r="U1457" s="2" t="b">
        <v>0</v>
      </c>
    </row>
    <row r="1458" spans="1:21">
      <c r="A1458" s="2">
        <v>1457</v>
      </c>
      <c r="B1458" s="2" t="s">
        <v>2962</v>
      </c>
      <c r="C1458" s="2">
        <v>7262078</v>
      </c>
      <c r="D1458" s="2" t="s">
        <v>25</v>
      </c>
      <c r="E1458" s="2" t="str">
        <f t="shared" si="44"/>
        <v>ADULT</v>
      </c>
      <c r="F1458" s="2">
        <v>43</v>
      </c>
      <c r="G1458" s="4">
        <v>44869</v>
      </c>
      <c r="H1458" s="4" t="str">
        <f t="shared" si="45"/>
        <v>November</v>
      </c>
      <c r="I1458" s="2" t="s">
        <v>28</v>
      </c>
      <c r="J1458" s="2" t="s">
        <v>46</v>
      </c>
      <c r="K1458" s="2" t="s">
        <v>1782</v>
      </c>
      <c r="L1458" s="2" t="s">
        <v>83</v>
      </c>
      <c r="M1458" s="2" t="s">
        <v>92</v>
      </c>
      <c r="N1458" s="2">
        <v>1</v>
      </c>
      <c r="O1458" s="2" t="s">
        <v>77</v>
      </c>
      <c r="P1458" s="2">
        <v>636</v>
      </c>
      <c r="Q1458" s="2" t="s">
        <v>437</v>
      </c>
      <c r="R1458" s="2" t="s">
        <v>33</v>
      </c>
      <c r="S1458" s="2">
        <v>211006</v>
      </c>
      <c r="T1458" s="2" t="s">
        <v>80</v>
      </c>
      <c r="U1458" s="2" t="b">
        <v>0</v>
      </c>
    </row>
    <row r="1459" spans="1:21">
      <c r="A1459" s="2">
        <v>1458</v>
      </c>
      <c r="B1459" s="2" t="s">
        <v>2963</v>
      </c>
      <c r="C1459" s="2">
        <v>6529033</v>
      </c>
      <c r="D1459" s="2" t="s">
        <v>26</v>
      </c>
      <c r="E1459" s="2" t="str">
        <f t="shared" si="44"/>
        <v>TEENAGER</v>
      </c>
      <c r="F1459" s="2">
        <v>26</v>
      </c>
      <c r="G1459" s="4">
        <v>44869</v>
      </c>
      <c r="H1459" s="4" t="str">
        <f t="shared" si="45"/>
        <v>November</v>
      </c>
      <c r="I1459" s="2" t="s">
        <v>28</v>
      </c>
      <c r="J1459" s="2" t="s">
        <v>47</v>
      </c>
      <c r="K1459" s="2" t="s">
        <v>2964</v>
      </c>
      <c r="L1459" s="2" t="s">
        <v>83</v>
      </c>
      <c r="M1459" s="2" t="s">
        <v>76</v>
      </c>
      <c r="N1459" s="2">
        <v>1</v>
      </c>
      <c r="O1459" s="2" t="s">
        <v>77</v>
      </c>
      <c r="P1459" s="2">
        <v>613</v>
      </c>
      <c r="Q1459" s="2" t="s">
        <v>124</v>
      </c>
      <c r="R1459" s="2" t="s">
        <v>34</v>
      </c>
      <c r="S1459" s="2">
        <v>500044</v>
      </c>
      <c r="T1459" s="2" t="s">
        <v>80</v>
      </c>
      <c r="U1459" s="2" t="b">
        <v>0</v>
      </c>
    </row>
    <row r="1460" spans="1:21">
      <c r="A1460" s="2">
        <v>1459</v>
      </c>
      <c r="B1460" s="2" t="s">
        <v>2965</v>
      </c>
      <c r="C1460" s="2">
        <v>8454722</v>
      </c>
      <c r="D1460" s="2" t="s">
        <v>25</v>
      </c>
      <c r="E1460" s="2" t="str">
        <f t="shared" si="44"/>
        <v>ADULT</v>
      </c>
      <c r="F1460" s="2">
        <v>30</v>
      </c>
      <c r="G1460" s="4">
        <v>44869</v>
      </c>
      <c r="H1460" s="4" t="str">
        <f t="shared" si="45"/>
        <v>November</v>
      </c>
      <c r="I1460" s="2" t="s">
        <v>28</v>
      </c>
      <c r="J1460" s="2" t="s">
        <v>50</v>
      </c>
      <c r="K1460" s="2" t="s">
        <v>989</v>
      </c>
      <c r="L1460" s="2" t="s">
        <v>83</v>
      </c>
      <c r="M1460" s="2" t="s">
        <v>76</v>
      </c>
      <c r="N1460" s="2">
        <v>1</v>
      </c>
      <c r="O1460" s="2" t="s">
        <v>77</v>
      </c>
      <c r="P1460" s="2">
        <v>599</v>
      </c>
      <c r="Q1460" s="2" t="s">
        <v>2966</v>
      </c>
      <c r="R1460" s="2" t="s">
        <v>280</v>
      </c>
      <c r="S1460" s="2">
        <v>802301</v>
      </c>
      <c r="T1460" s="2" t="s">
        <v>80</v>
      </c>
      <c r="U1460" s="2" t="b">
        <v>0</v>
      </c>
    </row>
    <row r="1461" spans="1:21">
      <c r="A1461" s="2">
        <v>1460</v>
      </c>
      <c r="B1461" s="2" t="s">
        <v>2967</v>
      </c>
      <c r="C1461" s="2">
        <v>8944992</v>
      </c>
      <c r="D1461" s="2" t="s">
        <v>26</v>
      </c>
      <c r="E1461" s="2" t="str">
        <f t="shared" si="44"/>
        <v>ADULT</v>
      </c>
      <c r="F1461" s="2">
        <v>36</v>
      </c>
      <c r="G1461" s="4">
        <v>44869</v>
      </c>
      <c r="H1461" s="4" t="str">
        <f t="shared" si="45"/>
        <v>November</v>
      </c>
      <c r="I1461" s="2" t="s">
        <v>28</v>
      </c>
      <c r="J1461" s="2" t="s">
        <v>45</v>
      </c>
      <c r="K1461" s="2" t="s">
        <v>2968</v>
      </c>
      <c r="L1461" s="2" t="s">
        <v>75</v>
      </c>
      <c r="M1461" s="2" t="s">
        <v>84</v>
      </c>
      <c r="N1461" s="2">
        <v>1</v>
      </c>
      <c r="O1461" s="2" t="s">
        <v>77</v>
      </c>
      <c r="P1461" s="2">
        <v>749</v>
      </c>
      <c r="Q1461" s="2" t="s">
        <v>643</v>
      </c>
      <c r="R1461" s="2" t="s">
        <v>39</v>
      </c>
      <c r="S1461" s="2">
        <v>522006</v>
      </c>
      <c r="T1461" s="2" t="s">
        <v>80</v>
      </c>
      <c r="U1461" s="2" t="b">
        <v>0</v>
      </c>
    </row>
    <row r="1462" spans="1:21">
      <c r="A1462" s="2">
        <v>1461</v>
      </c>
      <c r="B1462" s="2" t="s">
        <v>2969</v>
      </c>
      <c r="C1462" s="2">
        <v>7298767</v>
      </c>
      <c r="D1462" s="2" t="s">
        <v>26</v>
      </c>
      <c r="E1462" s="2" t="str">
        <f t="shared" si="44"/>
        <v>ADULT</v>
      </c>
      <c r="F1462" s="2">
        <v>33</v>
      </c>
      <c r="G1462" s="4">
        <v>44869</v>
      </c>
      <c r="H1462" s="4" t="str">
        <f t="shared" si="45"/>
        <v>November</v>
      </c>
      <c r="I1462" s="2" t="s">
        <v>28</v>
      </c>
      <c r="J1462" s="2" t="s">
        <v>46</v>
      </c>
      <c r="K1462" s="2" t="s">
        <v>2970</v>
      </c>
      <c r="L1462" s="2" t="s">
        <v>83</v>
      </c>
      <c r="M1462" s="2" t="s">
        <v>88</v>
      </c>
      <c r="N1462" s="2">
        <v>1</v>
      </c>
      <c r="O1462" s="2" t="s">
        <v>77</v>
      </c>
      <c r="P1462" s="2">
        <v>1186</v>
      </c>
      <c r="Q1462" s="2" t="s">
        <v>2971</v>
      </c>
      <c r="R1462" s="2" t="s">
        <v>31</v>
      </c>
      <c r="S1462" s="2">
        <v>410506</v>
      </c>
      <c r="T1462" s="2" t="s">
        <v>80</v>
      </c>
      <c r="U1462" s="2" t="b">
        <v>0</v>
      </c>
    </row>
    <row r="1463" spans="1:21">
      <c r="A1463" s="2">
        <v>1462</v>
      </c>
      <c r="B1463" s="2" t="s">
        <v>2972</v>
      </c>
      <c r="C1463" s="2">
        <v>1642344</v>
      </c>
      <c r="D1463" s="2" t="s">
        <v>25</v>
      </c>
      <c r="E1463" s="2" t="str">
        <f t="shared" si="44"/>
        <v>ADULT</v>
      </c>
      <c r="F1463" s="2">
        <v>31</v>
      </c>
      <c r="G1463" s="4">
        <v>44869</v>
      </c>
      <c r="H1463" s="4" t="str">
        <f t="shared" si="45"/>
        <v>November</v>
      </c>
      <c r="I1463" s="2" t="s">
        <v>28</v>
      </c>
      <c r="J1463" s="2" t="s">
        <v>51</v>
      </c>
      <c r="K1463" s="2" t="s">
        <v>1501</v>
      </c>
      <c r="L1463" s="2" t="s">
        <v>83</v>
      </c>
      <c r="M1463" s="2" t="s">
        <v>92</v>
      </c>
      <c r="N1463" s="2">
        <v>1</v>
      </c>
      <c r="O1463" s="2" t="s">
        <v>77</v>
      </c>
      <c r="P1463" s="2">
        <v>1099</v>
      </c>
      <c r="Q1463" s="2" t="s">
        <v>437</v>
      </c>
      <c r="R1463" s="2" t="s">
        <v>33</v>
      </c>
      <c r="S1463" s="2">
        <v>211001</v>
      </c>
      <c r="T1463" s="2" t="s">
        <v>80</v>
      </c>
      <c r="U1463" s="2" t="b">
        <v>0</v>
      </c>
    </row>
    <row r="1464" spans="1:21">
      <c r="A1464" s="2">
        <v>1463</v>
      </c>
      <c r="B1464" s="2" t="s">
        <v>2973</v>
      </c>
      <c r="C1464" s="2">
        <v>3289271</v>
      </c>
      <c r="D1464" s="2" t="s">
        <v>26</v>
      </c>
      <c r="E1464" s="2" t="str">
        <f t="shared" si="44"/>
        <v>ADULT</v>
      </c>
      <c r="F1464" s="2">
        <v>41</v>
      </c>
      <c r="G1464" s="4">
        <v>44869</v>
      </c>
      <c r="H1464" s="4" t="str">
        <f t="shared" si="45"/>
        <v>November</v>
      </c>
      <c r="I1464" s="2" t="s">
        <v>28</v>
      </c>
      <c r="J1464" s="2" t="s">
        <v>45</v>
      </c>
      <c r="K1464" s="2" t="s">
        <v>2974</v>
      </c>
      <c r="L1464" s="2" t="s">
        <v>83</v>
      </c>
      <c r="M1464" s="2" t="s">
        <v>84</v>
      </c>
      <c r="N1464" s="2">
        <v>1</v>
      </c>
      <c r="O1464" s="2" t="s">
        <v>77</v>
      </c>
      <c r="P1464" s="2">
        <v>846</v>
      </c>
      <c r="Q1464" s="2" t="s">
        <v>2975</v>
      </c>
      <c r="R1464" s="2" t="s">
        <v>35</v>
      </c>
      <c r="S1464" s="2">
        <v>613006</v>
      </c>
      <c r="T1464" s="2" t="s">
        <v>80</v>
      </c>
      <c r="U1464" s="2" t="b">
        <v>0</v>
      </c>
    </row>
    <row r="1465" spans="1:21">
      <c r="A1465" s="2">
        <v>1464</v>
      </c>
      <c r="B1465" s="2" t="s">
        <v>2976</v>
      </c>
      <c r="C1465" s="2">
        <v>224438</v>
      </c>
      <c r="D1465" s="2" t="s">
        <v>25</v>
      </c>
      <c r="E1465" s="2" t="str">
        <f t="shared" si="44"/>
        <v>TEENAGER</v>
      </c>
      <c r="F1465" s="2">
        <v>29</v>
      </c>
      <c r="G1465" s="4">
        <v>44869</v>
      </c>
      <c r="H1465" s="4" t="str">
        <f t="shared" si="45"/>
        <v>November</v>
      </c>
      <c r="I1465" s="2" t="s">
        <v>28</v>
      </c>
      <c r="J1465" s="2" t="s">
        <v>45</v>
      </c>
      <c r="K1465" s="2" t="s">
        <v>2125</v>
      </c>
      <c r="L1465" s="2" t="s">
        <v>83</v>
      </c>
      <c r="M1465" s="2" t="s">
        <v>92</v>
      </c>
      <c r="N1465" s="2">
        <v>1</v>
      </c>
      <c r="O1465" s="2" t="s">
        <v>77</v>
      </c>
      <c r="P1465" s="2">
        <v>607</v>
      </c>
      <c r="Q1465" s="2" t="s">
        <v>310</v>
      </c>
      <c r="R1465" s="2" t="s">
        <v>33</v>
      </c>
      <c r="S1465" s="2">
        <v>201304</v>
      </c>
      <c r="T1465" s="2" t="s">
        <v>80</v>
      </c>
      <c r="U1465" s="2" t="b">
        <v>0</v>
      </c>
    </row>
    <row r="1466" spans="1:21">
      <c r="A1466" s="2">
        <v>1465</v>
      </c>
      <c r="B1466" s="2" t="s">
        <v>2977</v>
      </c>
      <c r="C1466" s="2">
        <v>1154525</v>
      </c>
      <c r="D1466" s="2" t="s">
        <v>26</v>
      </c>
      <c r="E1466" s="2" t="str">
        <f t="shared" si="44"/>
        <v>TEENAGER</v>
      </c>
      <c r="F1466" s="2">
        <v>29</v>
      </c>
      <c r="G1466" s="4">
        <v>44869</v>
      </c>
      <c r="H1466" s="4" t="str">
        <f t="shared" si="45"/>
        <v>November</v>
      </c>
      <c r="I1466" s="2" t="s">
        <v>30</v>
      </c>
      <c r="J1466" s="2" t="s">
        <v>46</v>
      </c>
      <c r="K1466" s="2" t="s">
        <v>436</v>
      </c>
      <c r="L1466" s="2" t="s">
        <v>83</v>
      </c>
      <c r="M1466" s="2" t="s">
        <v>92</v>
      </c>
      <c r="N1466" s="2">
        <v>1</v>
      </c>
      <c r="O1466" s="2" t="s">
        <v>77</v>
      </c>
      <c r="P1466" s="2">
        <v>969</v>
      </c>
      <c r="Q1466" s="2" t="s">
        <v>1068</v>
      </c>
      <c r="R1466" s="2" t="s">
        <v>31</v>
      </c>
      <c r="S1466" s="2">
        <v>401404</v>
      </c>
      <c r="T1466" s="2" t="s">
        <v>80</v>
      </c>
      <c r="U1466" s="2" t="b">
        <v>0</v>
      </c>
    </row>
    <row r="1467" spans="1:21">
      <c r="A1467" s="2">
        <v>1466</v>
      </c>
      <c r="B1467" s="2" t="s">
        <v>2978</v>
      </c>
      <c r="C1467" s="2">
        <v>8669517</v>
      </c>
      <c r="D1467" s="2" t="s">
        <v>26</v>
      </c>
      <c r="E1467" s="2" t="str">
        <f t="shared" si="44"/>
        <v>ADULT</v>
      </c>
      <c r="F1467" s="2">
        <v>47</v>
      </c>
      <c r="G1467" s="4">
        <v>44869</v>
      </c>
      <c r="H1467" s="4" t="str">
        <f t="shared" si="45"/>
        <v>November</v>
      </c>
      <c r="I1467" s="2" t="s">
        <v>28</v>
      </c>
      <c r="J1467" s="2" t="s">
        <v>47</v>
      </c>
      <c r="K1467" s="2" t="s">
        <v>2979</v>
      </c>
      <c r="L1467" s="2" t="s">
        <v>75</v>
      </c>
      <c r="M1467" s="2" t="s">
        <v>134</v>
      </c>
      <c r="N1467" s="2">
        <v>1</v>
      </c>
      <c r="O1467" s="2" t="s">
        <v>77</v>
      </c>
      <c r="P1467" s="2">
        <v>449</v>
      </c>
      <c r="Q1467" s="2" t="s">
        <v>2980</v>
      </c>
      <c r="R1467" s="2" t="s">
        <v>119</v>
      </c>
      <c r="S1467" s="2">
        <v>786125</v>
      </c>
      <c r="T1467" s="2" t="s">
        <v>80</v>
      </c>
      <c r="U1467" s="2" t="b">
        <v>0</v>
      </c>
    </row>
    <row r="1468" spans="1:21">
      <c r="A1468" s="2">
        <v>1467</v>
      </c>
      <c r="B1468" s="2" t="s">
        <v>2981</v>
      </c>
      <c r="C1468" s="2">
        <v>4894136</v>
      </c>
      <c r="D1468" s="2" t="s">
        <v>26</v>
      </c>
      <c r="E1468" s="2" t="str">
        <f t="shared" si="44"/>
        <v>senior</v>
      </c>
      <c r="F1468" s="2">
        <v>56</v>
      </c>
      <c r="G1468" s="4">
        <v>44869</v>
      </c>
      <c r="H1468" s="4" t="str">
        <f t="shared" si="45"/>
        <v>November</v>
      </c>
      <c r="I1468" s="2" t="s">
        <v>28</v>
      </c>
      <c r="J1468" s="2" t="s">
        <v>47</v>
      </c>
      <c r="K1468" s="2" t="s">
        <v>2982</v>
      </c>
      <c r="L1468" s="2" t="s">
        <v>75</v>
      </c>
      <c r="M1468" s="2" t="s">
        <v>92</v>
      </c>
      <c r="N1468" s="2">
        <v>1</v>
      </c>
      <c r="O1468" s="2" t="s">
        <v>77</v>
      </c>
      <c r="P1468" s="2">
        <v>362</v>
      </c>
      <c r="Q1468" s="2" t="s">
        <v>2983</v>
      </c>
      <c r="R1468" s="2" t="s">
        <v>79</v>
      </c>
      <c r="S1468" s="2">
        <v>147003</v>
      </c>
      <c r="T1468" s="2" t="s">
        <v>80</v>
      </c>
      <c r="U1468" s="2" t="b">
        <v>0</v>
      </c>
    </row>
    <row r="1469" spans="1:21">
      <c r="A1469" s="2">
        <v>1468</v>
      </c>
      <c r="B1469" s="2" t="s">
        <v>2984</v>
      </c>
      <c r="C1469" s="2">
        <v>6441994</v>
      </c>
      <c r="D1469" s="2" t="s">
        <v>26</v>
      </c>
      <c r="E1469" s="2" t="str">
        <f t="shared" si="44"/>
        <v>senior</v>
      </c>
      <c r="F1469" s="2">
        <v>51</v>
      </c>
      <c r="G1469" s="4">
        <v>44869</v>
      </c>
      <c r="H1469" s="4" t="str">
        <f t="shared" si="45"/>
        <v>November</v>
      </c>
      <c r="I1469" s="2" t="s">
        <v>28</v>
      </c>
      <c r="J1469" s="2" t="s">
        <v>45</v>
      </c>
      <c r="K1469" s="2" t="s">
        <v>1594</v>
      </c>
      <c r="L1469" s="2" t="s">
        <v>75</v>
      </c>
      <c r="M1469" s="2" t="s">
        <v>107</v>
      </c>
      <c r="N1469" s="2">
        <v>1</v>
      </c>
      <c r="O1469" s="2" t="s">
        <v>77</v>
      </c>
      <c r="P1469" s="2">
        <v>562</v>
      </c>
      <c r="Q1469" s="2" t="s">
        <v>102</v>
      </c>
      <c r="R1469" s="2" t="s">
        <v>32</v>
      </c>
      <c r="S1469" s="2">
        <v>560028</v>
      </c>
      <c r="T1469" s="2" t="s">
        <v>80</v>
      </c>
      <c r="U1469" s="2" t="b">
        <v>0</v>
      </c>
    </row>
    <row r="1470" spans="1:21">
      <c r="A1470" s="2">
        <v>1469</v>
      </c>
      <c r="B1470" s="2" t="s">
        <v>2985</v>
      </c>
      <c r="C1470" s="2">
        <v>3857140</v>
      </c>
      <c r="D1470" s="2" t="s">
        <v>26</v>
      </c>
      <c r="E1470" s="2" t="str">
        <f t="shared" si="44"/>
        <v>ADULT</v>
      </c>
      <c r="F1470" s="2">
        <v>39</v>
      </c>
      <c r="G1470" s="4">
        <v>44869</v>
      </c>
      <c r="H1470" s="4" t="str">
        <f t="shared" si="45"/>
        <v>November</v>
      </c>
      <c r="I1470" s="2" t="s">
        <v>28</v>
      </c>
      <c r="J1470" s="2" t="s">
        <v>50</v>
      </c>
      <c r="K1470" s="2" t="s">
        <v>1782</v>
      </c>
      <c r="L1470" s="2" t="s">
        <v>83</v>
      </c>
      <c r="M1470" s="2" t="s">
        <v>92</v>
      </c>
      <c r="N1470" s="2">
        <v>1</v>
      </c>
      <c r="O1470" s="2" t="s">
        <v>77</v>
      </c>
      <c r="P1470" s="2">
        <v>666</v>
      </c>
      <c r="Q1470" s="2" t="s">
        <v>203</v>
      </c>
      <c r="R1470" s="2" t="s">
        <v>31</v>
      </c>
      <c r="S1470" s="2">
        <v>411057</v>
      </c>
      <c r="T1470" s="2" t="s">
        <v>80</v>
      </c>
      <c r="U1470" s="2" t="b">
        <v>0</v>
      </c>
    </row>
    <row r="1471" spans="1:21">
      <c r="A1471" s="2">
        <v>1470</v>
      </c>
      <c r="B1471" s="2" t="s">
        <v>2986</v>
      </c>
      <c r="C1471" s="2">
        <v>1461081</v>
      </c>
      <c r="D1471" s="2" t="s">
        <v>26</v>
      </c>
      <c r="E1471" s="2" t="str">
        <f t="shared" si="44"/>
        <v>senior</v>
      </c>
      <c r="F1471" s="2">
        <v>65</v>
      </c>
      <c r="G1471" s="4">
        <v>44869</v>
      </c>
      <c r="H1471" s="4" t="str">
        <f t="shared" si="45"/>
        <v>November</v>
      </c>
      <c r="I1471" s="2" t="s">
        <v>28</v>
      </c>
      <c r="J1471" s="2" t="s">
        <v>47</v>
      </c>
      <c r="K1471" s="2" t="s">
        <v>2987</v>
      </c>
      <c r="L1471" s="2" t="s">
        <v>83</v>
      </c>
      <c r="M1471" s="2" t="s">
        <v>145</v>
      </c>
      <c r="N1471" s="2">
        <v>1</v>
      </c>
      <c r="O1471" s="2" t="s">
        <v>77</v>
      </c>
      <c r="P1471" s="2">
        <v>599</v>
      </c>
      <c r="Q1471" s="2" t="s">
        <v>231</v>
      </c>
      <c r="R1471" s="2" t="s">
        <v>36</v>
      </c>
      <c r="S1471" s="2">
        <v>110017</v>
      </c>
      <c r="T1471" s="2" t="s">
        <v>80</v>
      </c>
      <c r="U1471" s="2" t="b">
        <v>0</v>
      </c>
    </row>
    <row r="1472" spans="1:21">
      <c r="A1472" s="2">
        <v>1471</v>
      </c>
      <c r="B1472" s="2" t="s">
        <v>2988</v>
      </c>
      <c r="C1472" s="2">
        <v>7515163</v>
      </c>
      <c r="D1472" s="2" t="s">
        <v>26</v>
      </c>
      <c r="E1472" s="2" t="str">
        <f t="shared" si="44"/>
        <v>senior</v>
      </c>
      <c r="F1472" s="2">
        <v>66</v>
      </c>
      <c r="G1472" s="4">
        <v>44869</v>
      </c>
      <c r="H1472" s="4" t="str">
        <f t="shared" si="45"/>
        <v>November</v>
      </c>
      <c r="I1472" s="2" t="s">
        <v>28</v>
      </c>
      <c r="J1472" s="2" t="s">
        <v>50</v>
      </c>
      <c r="K1472" s="2" t="s">
        <v>769</v>
      </c>
      <c r="L1472" s="2" t="s">
        <v>83</v>
      </c>
      <c r="M1472" s="2" t="s">
        <v>84</v>
      </c>
      <c r="N1472" s="2">
        <v>1</v>
      </c>
      <c r="O1472" s="2" t="s">
        <v>77</v>
      </c>
      <c r="P1472" s="2">
        <v>771</v>
      </c>
      <c r="Q1472" s="2" t="s">
        <v>785</v>
      </c>
      <c r="R1472" s="2" t="s">
        <v>131</v>
      </c>
      <c r="S1472" s="2">
        <v>751003</v>
      </c>
      <c r="T1472" s="2" t="s">
        <v>80</v>
      </c>
      <c r="U1472" s="2" t="b">
        <v>0</v>
      </c>
    </row>
    <row r="1473" spans="1:21">
      <c r="A1473" s="2">
        <v>1472</v>
      </c>
      <c r="B1473" s="2" t="s">
        <v>2989</v>
      </c>
      <c r="C1473" s="2">
        <v>584759</v>
      </c>
      <c r="D1473" s="2" t="s">
        <v>26</v>
      </c>
      <c r="E1473" s="2" t="str">
        <f t="shared" si="44"/>
        <v>TEENAGER</v>
      </c>
      <c r="F1473" s="2">
        <v>19</v>
      </c>
      <c r="G1473" s="4">
        <v>44869</v>
      </c>
      <c r="H1473" s="4" t="str">
        <f t="shared" si="45"/>
        <v>November</v>
      </c>
      <c r="I1473" s="2" t="s">
        <v>28</v>
      </c>
      <c r="J1473" s="2" t="s">
        <v>45</v>
      </c>
      <c r="K1473" s="2" t="s">
        <v>2990</v>
      </c>
      <c r="L1473" s="2" t="s">
        <v>75</v>
      </c>
      <c r="M1473" s="2" t="s">
        <v>84</v>
      </c>
      <c r="N1473" s="2">
        <v>1</v>
      </c>
      <c r="O1473" s="2" t="s">
        <v>77</v>
      </c>
      <c r="P1473" s="2">
        <v>458</v>
      </c>
      <c r="Q1473" s="2" t="s">
        <v>85</v>
      </c>
      <c r="R1473" s="2" t="s">
        <v>40</v>
      </c>
      <c r="S1473" s="2">
        <v>122002</v>
      </c>
      <c r="T1473" s="2" t="s">
        <v>80</v>
      </c>
      <c r="U1473" s="2" t="b">
        <v>0</v>
      </c>
    </row>
    <row r="1474" spans="1:21">
      <c r="A1474" s="2">
        <v>1473</v>
      </c>
      <c r="B1474" s="2" t="s">
        <v>2991</v>
      </c>
      <c r="C1474" s="2">
        <v>5237450</v>
      </c>
      <c r="D1474" s="2" t="s">
        <v>26</v>
      </c>
      <c r="E1474" s="2" t="str">
        <f t="shared" ref="E1474:E1537" si="46">IF(F1474&gt;=50,"senior",IF(F1474&gt;=30,"ADULT","TEENAGER"))</f>
        <v>TEENAGER</v>
      </c>
      <c r="F1474" s="2">
        <v>21</v>
      </c>
      <c r="G1474" s="4">
        <v>44869</v>
      </c>
      <c r="H1474" s="4" t="str">
        <f t="shared" ref="H1474:H1537" si="47">TEXT(G1476,"mmmm")</f>
        <v>November</v>
      </c>
      <c r="I1474" s="2" t="s">
        <v>28</v>
      </c>
      <c r="J1474" s="2" t="s">
        <v>47</v>
      </c>
      <c r="K1474" s="2" t="s">
        <v>1520</v>
      </c>
      <c r="L1474" s="2" t="s">
        <v>75</v>
      </c>
      <c r="M1474" s="2" t="s">
        <v>76</v>
      </c>
      <c r="N1474" s="2">
        <v>1</v>
      </c>
      <c r="O1474" s="2" t="s">
        <v>77</v>
      </c>
      <c r="P1474" s="2">
        <v>301</v>
      </c>
      <c r="Q1474" s="2" t="s">
        <v>102</v>
      </c>
      <c r="R1474" s="2" t="s">
        <v>32</v>
      </c>
      <c r="S1474" s="2">
        <v>560032</v>
      </c>
      <c r="T1474" s="2" t="s">
        <v>80</v>
      </c>
      <c r="U1474" s="2" t="b">
        <v>0</v>
      </c>
    </row>
    <row r="1475" spans="1:21">
      <c r="A1475" s="2">
        <v>1474</v>
      </c>
      <c r="B1475" s="2" t="s">
        <v>2992</v>
      </c>
      <c r="C1475" s="2">
        <v>5008235</v>
      </c>
      <c r="D1475" s="2" t="s">
        <v>25</v>
      </c>
      <c r="E1475" s="2" t="str">
        <f t="shared" si="46"/>
        <v>ADULT</v>
      </c>
      <c r="F1475" s="2">
        <v>48</v>
      </c>
      <c r="G1475" s="4">
        <v>44869</v>
      </c>
      <c r="H1475" s="4" t="str">
        <f t="shared" si="47"/>
        <v>November</v>
      </c>
      <c r="I1475" s="2" t="s">
        <v>28</v>
      </c>
      <c r="J1475" s="2" t="s">
        <v>47</v>
      </c>
      <c r="K1475" s="2" t="s">
        <v>205</v>
      </c>
      <c r="L1475" s="2" t="s">
        <v>83</v>
      </c>
      <c r="M1475" s="2" t="s">
        <v>134</v>
      </c>
      <c r="N1475" s="2">
        <v>1</v>
      </c>
      <c r="O1475" s="2" t="s">
        <v>77</v>
      </c>
      <c r="P1475" s="2">
        <v>979</v>
      </c>
      <c r="Q1475" s="2" t="s">
        <v>169</v>
      </c>
      <c r="R1475" s="2" t="s">
        <v>35</v>
      </c>
      <c r="S1475" s="2">
        <v>600094</v>
      </c>
      <c r="T1475" s="2" t="s">
        <v>80</v>
      </c>
      <c r="U1475" s="2" t="b">
        <v>0</v>
      </c>
    </row>
    <row r="1476" spans="1:21">
      <c r="A1476" s="2">
        <v>1475</v>
      </c>
      <c r="B1476" s="2" t="s">
        <v>2993</v>
      </c>
      <c r="C1476" s="2">
        <v>6214589</v>
      </c>
      <c r="D1476" s="2" t="s">
        <v>25</v>
      </c>
      <c r="E1476" s="2" t="str">
        <f t="shared" si="46"/>
        <v>ADULT</v>
      </c>
      <c r="F1476" s="2">
        <v>44</v>
      </c>
      <c r="G1476" s="4">
        <v>44869</v>
      </c>
      <c r="H1476" s="4" t="str">
        <f t="shared" si="47"/>
        <v>November</v>
      </c>
      <c r="I1476" s="2" t="s">
        <v>28</v>
      </c>
      <c r="J1476" s="2" t="s">
        <v>45</v>
      </c>
      <c r="K1476" s="2" t="s">
        <v>2994</v>
      </c>
      <c r="L1476" s="2" t="s">
        <v>98</v>
      </c>
      <c r="M1476" s="2" t="s">
        <v>145</v>
      </c>
      <c r="N1476" s="2">
        <v>1</v>
      </c>
      <c r="O1476" s="2" t="s">
        <v>77</v>
      </c>
      <c r="P1476" s="2">
        <v>614</v>
      </c>
      <c r="Q1476" s="2" t="s">
        <v>454</v>
      </c>
      <c r="R1476" s="2" t="s">
        <v>33</v>
      </c>
      <c r="S1476" s="2">
        <v>251001</v>
      </c>
      <c r="T1476" s="2" t="s">
        <v>80</v>
      </c>
      <c r="U1476" s="2" t="b">
        <v>0</v>
      </c>
    </row>
    <row r="1477" spans="1:21">
      <c r="A1477" s="2">
        <v>1476</v>
      </c>
      <c r="B1477" s="2" t="s">
        <v>2995</v>
      </c>
      <c r="C1477" s="2">
        <v>3465545</v>
      </c>
      <c r="D1477" s="2" t="s">
        <v>25</v>
      </c>
      <c r="E1477" s="2" t="str">
        <f t="shared" si="46"/>
        <v>senior</v>
      </c>
      <c r="F1477" s="2">
        <v>53</v>
      </c>
      <c r="G1477" s="4">
        <v>44869</v>
      </c>
      <c r="H1477" s="4" t="str">
        <f t="shared" si="47"/>
        <v>November</v>
      </c>
      <c r="I1477" s="2" t="s">
        <v>28</v>
      </c>
      <c r="J1477" s="2" t="s">
        <v>45</v>
      </c>
      <c r="K1477" s="2" t="s">
        <v>2722</v>
      </c>
      <c r="L1477" s="2" t="s">
        <v>83</v>
      </c>
      <c r="M1477" s="2" t="s">
        <v>88</v>
      </c>
      <c r="N1477" s="2">
        <v>1</v>
      </c>
      <c r="O1477" s="2" t="s">
        <v>77</v>
      </c>
      <c r="P1477" s="2">
        <v>650</v>
      </c>
      <c r="Q1477" s="2" t="s">
        <v>2996</v>
      </c>
      <c r="R1477" s="2" t="s">
        <v>613</v>
      </c>
      <c r="S1477" s="2">
        <v>403005</v>
      </c>
      <c r="T1477" s="2" t="s">
        <v>80</v>
      </c>
      <c r="U1477" s="2" t="b">
        <v>0</v>
      </c>
    </row>
    <row r="1478" spans="1:21">
      <c r="A1478" s="2">
        <v>1477</v>
      </c>
      <c r="B1478" s="2" t="s">
        <v>2997</v>
      </c>
      <c r="C1478" s="2">
        <v>390677</v>
      </c>
      <c r="D1478" s="2" t="s">
        <v>26</v>
      </c>
      <c r="E1478" s="2" t="str">
        <f t="shared" si="46"/>
        <v>ADULT</v>
      </c>
      <c r="F1478" s="2">
        <v>44</v>
      </c>
      <c r="G1478" s="4">
        <v>44869</v>
      </c>
      <c r="H1478" s="4" t="str">
        <f t="shared" si="47"/>
        <v>November</v>
      </c>
      <c r="I1478" s="2" t="s">
        <v>28</v>
      </c>
      <c r="J1478" s="2" t="s">
        <v>48</v>
      </c>
      <c r="K1478" s="2" t="s">
        <v>2998</v>
      </c>
      <c r="L1478" s="2" t="s">
        <v>83</v>
      </c>
      <c r="M1478" s="2" t="s">
        <v>145</v>
      </c>
      <c r="N1478" s="2">
        <v>1</v>
      </c>
      <c r="O1478" s="2" t="s">
        <v>77</v>
      </c>
      <c r="P1478" s="2">
        <v>824</v>
      </c>
      <c r="Q1478" s="2" t="s">
        <v>2999</v>
      </c>
      <c r="R1478" s="2" t="s">
        <v>136</v>
      </c>
      <c r="S1478" s="2">
        <v>331403</v>
      </c>
      <c r="T1478" s="2" t="s">
        <v>80</v>
      </c>
      <c r="U1478" s="2" t="b">
        <v>0</v>
      </c>
    </row>
    <row r="1479" spans="1:21">
      <c r="A1479" s="2">
        <v>1478</v>
      </c>
      <c r="B1479" s="2" t="s">
        <v>3000</v>
      </c>
      <c r="C1479" s="2">
        <v>3680107</v>
      </c>
      <c r="D1479" s="2" t="s">
        <v>26</v>
      </c>
      <c r="E1479" s="2" t="str">
        <f t="shared" si="46"/>
        <v>ADULT</v>
      </c>
      <c r="F1479" s="2">
        <v>49</v>
      </c>
      <c r="G1479" s="4">
        <v>44869</v>
      </c>
      <c r="H1479" s="4" t="str">
        <f t="shared" si="47"/>
        <v>November</v>
      </c>
      <c r="I1479" s="2" t="s">
        <v>28</v>
      </c>
      <c r="J1479" s="2" t="s">
        <v>47</v>
      </c>
      <c r="K1479" s="2" t="s">
        <v>3001</v>
      </c>
      <c r="L1479" s="2" t="s">
        <v>75</v>
      </c>
      <c r="M1479" s="2" t="s">
        <v>84</v>
      </c>
      <c r="N1479" s="2">
        <v>1</v>
      </c>
      <c r="O1479" s="2" t="s">
        <v>77</v>
      </c>
      <c r="P1479" s="2">
        <v>417</v>
      </c>
      <c r="Q1479" s="2" t="s">
        <v>3002</v>
      </c>
      <c r="R1479" s="2" t="s">
        <v>613</v>
      </c>
      <c r="S1479" s="2">
        <v>403601</v>
      </c>
      <c r="T1479" s="2" t="s">
        <v>80</v>
      </c>
      <c r="U1479" s="2" t="b">
        <v>0</v>
      </c>
    </row>
    <row r="1480" spans="1:21">
      <c r="A1480" s="2">
        <v>1479</v>
      </c>
      <c r="B1480" s="2" t="s">
        <v>3003</v>
      </c>
      <c r="C1480" s="2">
        <v>2033412</v>
      </c>
      <c r="D1480" s="2" t="s">
        <v>26</v>
      </c>
      <c r="E1480" s="2" t="str">
        <f t="shared" si="46"/>
        <v>ADULT</v>
      </c>
      <c r="F1480" s="2">
        <v>40</v>
      </c>
      <c r="G1480" s="4">
        <v>44869</v>
      </c>
      <c r="H1480" s="4" t="str">
        <f t="shared" si="47"/>
        <v>November</v>
      </c>
      <c r="I1480" s="2" t="s">
        <v>28</v>
      </c>
      <c r="J1480" s="2" t="s">
        <v>49</v>
      </c>
      <c r="K1480" s="2" t="s">
        <v>423</v>
      </c>
      <c r="L1480" s="2" t="s">
        <v>75</v>
      </c>
      <c r="M1480" s="2" t="s">
        <v>92</v>
      </c>
      <c r="N1480" s="2">
        <v>1</v>
      </c>
      <c r="O1480" s="2" t="s">
        <v>77</v>
      </c>
      <c r="P1480" s="2">
        <v>435</v>
      </c>
      <c r="Q1480" s="2" t="s">
        <v>3004</v>
      </c>
      <c r="R1480" s="2" t="s">
        <v>37</v>
      </c>
      <c r="S1480" s="2">
        <v>686673</v>
      </c>
      <c r="T1480" s="2" t="s">
        <v>80</v>
      </c>
      <c r="U1480" s="2" t="b">
        <v>0</v>
      </c>
    </row>
    <row r="1481" spans="1:21">
      <c r="A1481" s="2">
        <v>1480</v>
      </c>
      <c r="B1481" s="2" t="s">
        <v>3005</v>
      </c>
      <c r="C1481" s="2">
        <v>1477283</v>
      </c>
      <c r="D1481" s="2" t="s">
        <v>26</v>
      </c>
      <c r="E1481" s="2" t="str">
        <f t="shared" si="46"/>
        <v>ADULT</v>
      </c>
      <c r="F1481" s="2">
        <v>39</v>
      </c>
      <c r="G1481" s="4">
        <v>44869</v>
      </c>
      <c r="H1481" s="4" t="str">
        <f t="shared" si="47"/>
        <v>November</v>
      </c>
      <c r="I1481" s="2" t="s">
        <v>28</v>
      </c>
      <c r="J1481" s="2" t="s">
        <v>45</v>
      </c>
      <c r="K1481" s="2" t="s">
        <v>3006</v>
      </c>
      <c r="L1481" s="2" t="s">
        <v>83</v>
      </c>
      <c r="M1481" s="2" t="s">
        <v>145</v>
      </c>
      <c r="N1481" s="2">
        <v>1</v>
      </c>
      <c r="O1481" s="2" t="s">
        <v>77</v>
      </c>
      <c r="P1481" s="2">
        <v>995</v>
      </c>
      <c r="Q1481" s="2" t="s">
        <v>110</v>
      </c>
      <c r="R1481" s="2" t="s">
        <v>39</v>
      </c>
      <c r="S1481" s="2">
        <v>520015</v>
      </c>
      <c r="T1481" s="2" t="s">
        <v>80</v>
      </c>
      <c r="U1481" s="2" t="b">
        <v>0</v>
      </c>
    </row>
    <row r="1482" spans="1:21">
      <c r="A1482" s="2">
        <v>1481</v>
      </c>
      <c r="B1482" s="2" t="s">
        <v>3007</v>
      </c>
      <c r="C1482" s="2">
        <v>988834</v>
      </c>
      <c r="D1482" s="2" t="s">
        <v>26</v>
      </c>
      <c r="E1482" s="2" t="str">
        <f t="shared" si="46"/>
        <v>senior</v>
      </c>
      <c r="F1482" s="2">
        <v>67</v>
      </c>
      <c r="G1482" s="4">
        <v>44869</v>
      </c>
      <c r="H1482" s="4" t="str">
        <f t="shared" si="47"/>
        <v>November</v>
      </c>
      <c r="I1482" s="2" t="s">
        <v>28</v>
      </c>
      <c r="J1482" s="2" t="s">
        <v>45</v>
      </c>
      <c r="K1482" s="2" t="s">
        <v>2029</v>
      </c>
      <c r="L1482" s="2" t="s">
        <v>83</v>
      </c>
      <c r="M1482" s="2" t="s">
        <v>76</v>
      </c>
      <c r="N1482" s="2">
        <v>1</v>
      </c>
      <c r="O1482" s="2" t="s">
        <v>77</v>
      </c>
      <c r="P1482" s="2">
        <v>563</v>
      </c>
      <c r="Q1482" s="2" t="s">
        <v>3008</v>
      </c>
      <c r="R1482" s="2" t="s">
        <v>79</v>
      </c>
      <c r="S1482" s="2">
        <v>140117</v>
      </c>
      <c r="T1482" s="2" t="s">
        <v>80</v>
      </c>
      <c r="U1482" s="2" t="b">
        <v>0</v>
      </c>
    </row>
    <row r="1483" spans="1:21">
      <c r="A1483" s="2">
        <v>1482</v>
      </c>
      <c r="B1483" s="2" t="s">
        <v>3009</v>
      </c>
      <c r="C1483" s="2">
        <v>4583329</v>
      </c>
      <c r="D1483" s="2" t="s">
        <v>26</v>
      </c>
      <c r="E1483" s="2" t="str">
        <f t="shared" si="46"/>
        <v>TEENAGER</v>
      </c>
      <c r="F1483" s="2">
        <v>24</v>
      </c>
      <c r="G1483" s="4">
        <v>44869</v>
      </c>
      <c r="H1483" s="4" t="str">
        <f t="shared" si="47"/>
        <v>November</v>
      </c>
      <c r="I1483" s="2" t="s">
        <v>27</v>
      </c>
      <c r="J1483" s="2" t="s">
        <v>48</v>
      </c>
      <c r="K1483" s="2" t="s">
        <v>1387</v>
      </c>
      <c r="L1483" s="2" t="s">
        <v>83</v>
      </c>
      <c r="M1483" s="2" t="s">
        <v>88</v>
      </c>
      <c r="N1483" s="2">
        <v>1</v>
      </c>
      <c r="O1483" s="2" t="s">
        <v>77</v>
      </c>
      <c r="P1483" s="2">
        <v>589</v>
      </c>
      <c r="Q1483" s="2" t="s">
        <v>3010</v>
      </c>
      <c r="R1483" s="2" t="s">
        <v>34</v>
      </c>
      <c r="S1483" s="2">
        <v>501101</v>
      </c>
      <c r="T1483" s="2" t="s">
        <v>80</v>
      </c>
      <c r="U1483" s="2" t="b">
        <v>0</v>
      </c>
    </row>
    <row r="1484" spans="1:21">
      <c r="A1484" s="2">
        <v>1483</v>
      </c>
      <c r="B1484" s="2" t="s">
        <v>3011</v>
      </c>
      <c r="C1484" s="2">
        <v>8936832</v>
      </c>
      <c r="D1484" s="2" t="s">
        <v>25</v>
      </c>
      <c r="E1484" s="2" t="str">
        <f t="shared" si="46"/>
        <v>TEENAGER</v>
      </c>
      <c r="F1484" s="2">
        <v>27</v>
      </c>
      <c r="G1484" s="4">
        <v>44869</v>
      </c>
      <c r="H1484" s="4" t="str">
        <f t="shared" si="47"/>
        <v>November</v>
      </c>
      <c r="I1484" s="2" t="s">
        <v>30</v>
      </c>
      <c r="J1484" s="2" t="s">
        <v>45</v>
      </c>
      <c r="K1484" s="2" t="s">
        <v>3012</v>
      </c>
      <c r="L1484" s="2" t="s">
        <v>83</v>
      </c>
      <c r="M1484" s="2" t="s">
        <v>88</v>
      </c>
      <c r="N1484" s="2">
        <v>1</v>
      </c>
      <c r="O1484" s="2" t="s">
        <v>77</v>
      </c>
      <c r="P1484" s="2">
        <v>1499</v>
      </c>
      <c r="Q1484" s="2" t="s">
        <v>3013</v>
      </c>
      <c r="R1484" s="2" t="s">
        <v>33</v>
      </c>
      <c r="S1484" s="2">
        <v>273008</v>
      </c>
      <c r="T1484" s="2" t="s">
        <v>80</v>
      </c>
      <c r="U1484" s="2" t="b">
        <v>0</v>
      </c>
    </row>
    <row r="1485" spans="1:21">
      <c r="A1485" s="2">
        <v>1484</v>
      </c>
      <c r="B1485" s="2" t="s">
        <v>3014</v>
      </c>
      <c r="C1485" s="2">
        <v>9911191</v>
      </c>
      <c r="D1485" s="2" t="s">
        <v>26</v>
      </c>
      <c r="E1485" s="2" t="str">
        <f t="shared" si="46"/>
        <v>senior</v>
      </c>
      <c r="F1485" s="2">
        <v>66</v>
      </c>
      <c r="G1485" s="4">
        <v>44869</v>
      </c>
      <c r="H1485" s="4" t="str">
        <f t="shared" si="47"/>
        <v>November</v>
      </c>
      <c r="I1485" s="2" t="s">
        <v>28</v>
      </c>
      <c r="J1485" s="2" t="s">
        <v>47</v>
      </c>
      <c r="K1485" s="2" t="s">
        <v>3015</v>
      </c>
      <c r="L1485" s="2" t="s">
        <v>75</v>
      </c>
      <c r="M1485" s="2" t="s">
        <v>84</v>
      </c>
      <c r="N1485" s="2">
        <v>1</v>
      </c>
      <c r="O1485" s="2" t="s">
        <v>77</v>
      </c>
      <c r="P1485" s="2">
        <v>316</v>
      </c>
      <c r="Q1485" s="2" t="s">
        <v>102</v>
      </c>
      <c r="R1485" s="2" t="s">
        <v>32</v>
      </c>
      <c r="S1485" s="2">
        <v>560068</v>
      </c>
      <c r="T1485" s="2" t="s">
        <v>80</v>
      </c>
      <c r="U1485" s="2" t="b">
        <v>0</v>
      </c>
    </row>
    <row r="1486" spans="1:21">
      <c r="A1486" s="2">
        <v>1485</v>
      </c>
      <c r="B1486" s="2" t="s">
        <v>3016</v>
      </c>
      <c r="C1486" s="2">
        <v>7773738</v>
      </c>
      <c r="D1486" s="2" t="s">
        <v>25</v>
      </c>
      <c r="E1486" s="2" t="str">
        <f t="shared" si="46"/>
        <v>ADULT</v>
      </c>
      <c r="F1486" s="2">
        <v>41</v>
      </c>
      <c r="G1486" s="4">
        <v>44869</v>
      </c>
      <c r="H1486" s="4" t="str">
        <f t="shared" si="47"/>
        <v>November</v>
      </c>
      <c r="I1486" s="2" t="s">
        <v>28</v>
      </c>
      <c r="J1486" s="2" t="s">
        <v>47</v>
      </c>
      <c r="K1486" s="2" t="s">
        <v>3017</v>
      </c>
      <c r="L1486" s="2" t="s">
        <v>98</v>
      </c>
      <c r="M1486" s="2" t="s">
        <v>88</v>
      </c>
      <c r="N1486" s="2">
        <v>1</v>
      </c>
      <c r="O1486" s="2" t="s">
        <v>77</v>
      </c>
      <c r="P1486" s="2">
        <v>605</v>
      </c>
      <c r="Q1486" s="2" t="s">
        <v>760</v>
      </c>
      <c r="R1486" s="2" t="s">
        <v>33</v>
      </c>
      <c r="S1486" s="2">
        <v>201014</v>
      </c>
      <c r="T1486" s="2" t="s">
        <v>80</v>
      </c>
      <c r="U1486" s="2" t="b">
        <v>0</v>
      </c>
    </row>
    <row r="1487" spans="1:21">
      <c r="A1487" s="2">
        <v>1486</v>
      </c>
      <c r="B1487" s="2" t="s">
        <v>3018</v>
      </c>
      <c r="C1487" s="2">
        <v>9652389</v>
      </c>
      <c r="D1487" s="2" t="s">
        <v>26</v>
      </c>
      <c r="E1487" s="2" t="str">
        <f t="shared" si="46"/>
        <v>TEENAGER</v>
      </c>
      <c r="F1487" s="2">
        <v>24</v>
      </c>
      <c r="G1487" s="4">
        <v>44869</v>
      </c>
      <c r="H1487" s="4" t="str">
        <f t="shared" si="47"/>
        <v>November</v>
      </c>
      <c r="I1487" s="2" t="s">
        <v>28</v>
      </c>
      <c r="J1487" s="2" t="s">
        <v>45</v>
      </c>
      <c r="K1487" s="2" t="s">
        <v>3019</v>
      </c>
      <c r="L1487" s="2" t="s">
        <v>75</v>
      </c>
      <c r="M1487" s="2" t="s">
        <v>88</v>
      </c>
      <c r="N1487" s="2">
        <v>1</v>
      </c>
      <c r="O1487" s="2" t="s">
        <v>77</v>
      </c>
      <c r="P1487" s="2">
        <v>399</v>
      </c>
      <c r="Q1487" s="2" t="s">
        <v>310</v>
      </c>
      <c r="R1487" s="2" t="s">
        <v>33</v>
      </c>
      <c r="S1487" s="2">
        <v>201305</v>
      </c>
      <c r="T1487" s="2" t="s">
        <v>80</v>
      </c>
      <c r="U1487" s="2" t="b">
        <v>0</v>
      </c>
    </row>
    <row r="1488" spans="1:21">
      <c r="A1488" s="2">
        <v>1487</v>
      </c>
      <c r="B1488" s="2" t="s">
        <v>3020</v>
      </c>
      <c r="C1488" s="2">
        <v>3312546</v>
      </c>
      <c r="D1488" s="2" t="s">
        <v>25</v>
      </c>
      <c r="E1488" s="2" t="str">
        <f t="shared" si="46"/>
        <v>TEENAGER</v>
      </c>
      <c r="F1488" s="2">
        <v>29</v>
      </c>
      <c r="G1488" s="4">
        <v>44869</v>
      </c>
      <c r="H1488" s="4" t="str">
        <f t="shared" si="47"/>
        <v>November</v>
      </c>
      <c r="I1488" s="2" t="s">
        <v>28</v>
      </c>
      <c r="J1488" s="2" t="s">
        <v>46</v>
      </c>
      <c r="K1488" s="2" t="s">
        <v>3021</v>
      </c>
      <c r="L1488" s="2" t="s">
        <v>83</v>
      </c>
      <c r="M1488" s="2" t="s">
        <v>92</v>
      </c>
      <c r="N1488" s="2">
        <v>1</v>
      </c>
      <c r="O1488" s="2" t="s">
        <v>77</v>
      </c>
      <c r="P1488" s="2">
        <v>560</v>
      </c>
      <c r="Q1488" s="2" t="s">
        <v>3022</v>
      </c>
      <c r="R1488" s="2" t="s">
        <v>606</v>
      </c>
      <c r="S1488" s="2">
        <v>737136</v>
      </c>
      <c r="T1488" s="2" t="s">
        <v>80</v>
      </c>
      <c r="U1488" s="2" t="b">
        <v>0</v>
      </c>
    </row>
    <row r="1489" spans="1:21">
      <c r="A1489" s="2">
        <v>1488</v>
      </c>
      <c r="B1489" s="2" t="s">
        <v>3023</v>
      </c>
      <c r="C1489" s="2">
        <v>4251045</v>
      </c>
      <c r="D1489" s="2" t="s">
        <v>26</v>
      </c>
      <c r="E1489" s="2" t="str">
        <f t="shared" si="46"/>
        <v>ADULT</v>
      </c>
      <c r="F1489" s="2">
        <v>44</v>
      </c>
      <c r="G1489" s="4">
        <v>44869</v>
      </c>
      <c r="H1489" s="4" t="str">
        <f t="shared" si="47"/>
        <v>November</v>
      </c>
      <c r="I1489" s="2" t="s">
        <v>28</v>
      </c>
      <c r="J1489" s="2" t="s">
        <v>45</v>
      </c>
      <c r="K1489" s="2" t="s">
        <v>3024</v>
      </c>
      <c r="L1489" s="2" t="s">
        <v>75</v>
      </c>
      <c r="M1489" s="2" t="s">
        <v>84</v>
      </c>
      <c r="N1489" s="2">
        <v>1</v>
      </c>
      <c r="O1489" s="2" t="s">
        <v>77</v>
      </c>
      <c r="P1489" s="2">
        <v>484</v>
      </c>
      <c r="Q1489" s="2" t="s">
        <v>169</v>
      </c>
      <c r="R1489" s="2" t="s">
        <v>35</v>
      </c>
      <c r="S1489" s="2">
        <v>600063</v>
      </c>
      <c r="T1489" s="2" t="s">
        <v>80</v>
      </c>
      <c r="U1489" s="2" t="b">
        <v>0</v>
      </c>
    </row>
    <row r="1490" spans="1:21">
      <c r="A1490" s="2">
        <v>1489</v>
      </c>
      <c r="B1490" s="2" t="s">
        <v>3025</v>
      </c>
      <c r="C1490" s="2">
        <v>7485773</v>
      </c>
      <c r="D1490" s="2" t="s">
        <v>26</v>
      </c>
      <c r="E1490" s="2" t="str">
        <f t="shared" si="46"/>
        <v>ADULT</v>
      </c>
      <c r="F1490" s="2">
        <v>36</v>
      </c>
      <c r="G1490" s="4">
        <v>44869</v>
      </c>
      <c r="H1490" s="4" t="str">
        <f t="shared" si="47"/>
        <v>November</v>
      </c>
      <c r="I1490" s="2" t="s">
        <v>28</v>
      </c>
      <c r="J1490" s="2" t="s">
        <v>45</v>
      </c>
      <c r="K1490" s="2" t="s">
        <v>3026</v>
      </c>
      <c r="L1490" s="2" t="s">
        <v>83</v>
      </c>
      <c r="M1490" s="2" t="s">
        <v>88</v>
      </c>
      <c r="N1490" s="2">
        <v>1</v>
      </c>
      <c r="O1490" s="2" t="s">
        <v>77</v>
      </c>
      <c r="P1490" s="2">
        <v>1221</v>
      </c>
      <c r="Q1490" s="2" t="s">
        <v>1651</v>
      </c>
      <c r="R1490" s="2" t="s">
        <v>343</v>
      </c>
      <c r="S1490" s="2">
        <v>171003</v>
      </c>
      <c r="T1490" s="2" t="s">
        <v>80</v>
      </c>
      <c r="U1490" s="2" t="b">
        <v>0</v>
      </c>
    </row>
    <row r="1491" spans="1:21">
      <c r="A1491" s="2">
        <v>1490</v>
      </c>
      <c r="B1491" s="2" t="s">
        <v>3027</v>
      </c>
      <c r="C1491" s="2">
        <v>986501</v>
      </c>
      <c r="D1491" s="2" t="s">
        <v>26</v>
      </c>
      <c r="E1491" s="2" t="str">
        <f t="shared" si="46"/>
        <v>senior</v>
      </c>
      <c r="F1491" s="2">
        <v>51</v>
      </c>
      <c r="G1491" s="4">
        <v>44869</v>
      </c>
      <c r="H1491" s="4" t="str">
        <f t="shared" si="47"/>
        <v>November</v>
      </c>
      <c r="I1491" s="2" t="s">
        <v>28</v>
      </c>
      <c r="J1491" s="2" t="s">
        <v>47</v>
      </c>
      <c r="K1491" s="2" t="s">
        <v>866</v>
      </c>
      <c r="L1491" s="2" t="s">
        <v>83</v>
      </c>
      <c r="M1491" s="2" t="s">
        <v>107</v>
      </c>
      <c r="N1491" s="2">
        <v>1</v>
      </c>
      <c r="O1491" s="2" t="s">
        <v>77</v>
      </c>
      <c r="P1491" s="2">
        <v>949</v>
      </c>
      <c r="Q1491" s="2" t="s">
        <v>124</v>
      </c>
      <c r="R1491" s="2" t="s">
        <v>34</v>
      </c>
      <c r="S1491" s="2">
        <v>500072</v>
      </c>
      <c r="T1491" s="2" t="s">
        <v>80</v>
      </c>
      <c r="U1491" s="2" t="b">
        <v>0</v>
      </c>
    </row>
    <row r="1492" spans="1:21">
      <c r="A1492" s="2">
        <v>1491</v>
      </c>
      <c r="B1492" s="2" t="s">
        <v>3028</v>
      </c>
      <c r="C1492" s="2">
        <v>3791898</v>
      </c>
      <c r="D1492" s="2" t="s">
        <v>26</v>
      </c>
      <c r="E1492" s="2" t="str">
        <f t="shared" si="46"/>
        <v>senior</v>
      </c>
      <c r="F1492" s="2">
        <v>57</v>
      </c>
      <c r="G1492" s="4">
        <v>44869</v>
      </c>
      <c r="H1492" s="4" t="str">
        <f t="shared" si="47"/>
        <v>November</v>
      </c>
      <c r="I1492" s="2" t="s">
        <v>28</v>
      </c>
      <c r="J1492" s="2" t="s">
        <v>46</v>
      </c>
      <c r="K1492" s="2" t="s">
        <v>1945</v>
      </c>
      <c r="L1492" s="2" t="s">
        <v>114</v>
      </c>
      <c r="M1492" s="2" t="s">
        <v>145</v>
      </c>
      <c r="N1492" s="2">
        <v>1</v>
      </c>
      <c r="O1492" s="2" t="s">
        <v>77</v>
      </c>
      <c r="P1492" s="2">
        <v>464</v>
      </c>
      <c r="Q1492" s="2" t="s">
        <v>785</v>
      </c>
      <c r="R1492" s="2" t="s">
        <v>131</v>
      </c>
      <c r="S1492" s="2">
        <v>752054</v>
      </c>
      <c r="T1492" s="2" t="s">
        <v>80</v>
      </c>
      <c r="U1492" s="2" t="b">
        <v>0</v>
      </c>
    </row>
    <row r="1493" spans="1:21">
      <c r="A1493" s="2">
        <v>1492</v>
      </c>
      <c r="B1493" s="2" t="s">
        <v>3029</v>
      </c>
      <c r="C1493" s="2">
        <v>6685863</v>
      </c>
      <c r="D1493" s="2" t="s">
        <v>26</v>
      </c>
      <c r="E1493" s="2" t="str">
        <f t="shared" si="46"/>
        <v>ADULT</v>
      </c>
      <c r="F1493" s="2">
        <v>40</v>
      </c>
      <c r="G1493" s="4">
        <v>44869</v>
      </c>
      <c r="H1493" s="4" t="str">
        <f t="shared" si="47"/>
        <v>November</v>
      </c>
      <c r="I1493" s="2" t="s">
        <v>30</v>
      </c>
      <c r="J1493" s="2" t="s">
        <v>45</v>
      </c>
      <c r="K1493" s="2" t="s">
        <v>1598</v>
      </c>
      <c r="L1493" s="2" t="s">
        <v>75</v>
      </c>
      <c r="M1493" s="2" t="s">
        <v>145</v>
      </c>
      <c r="N1493" s="2">
        <v>1</v>
      </c>
      <c r="O1493" s="2" t="s">
        <v>77</v>
      </c>
      <c r="P1493" s="2">
        <v>568</v>
      </c>
      <c r="Q1493" s="2" t="s">
        <v>3030</v>
      </c>
      <c r="R1493" s="2" t="s">
        <v>33</v>
      </c>
      <c r="S1493" s="2">
        <v>262701</v>
      </c>
      <c r="T1493" s="2" t="s">
        <v>80</v>
      </c>
      <c r="U1493" s="2" t="b">
        <v>0</v>
      </c>
    </row>
    <row r="1494" spans="1:21">
      <c r="A1494" s="2">
        <v>1493</v>
      </c>
      <c r="B1494" s="2" t="s">
        <v>3031</v>
      </c>
      <c r="C1494" s="2">
        <v>345867</v>
      </c>
      <c r="D1494" s="2" t="s">
        <v>26</v>
      </c>
      <c r="E1494" s="2" t="str">
        <f t="shared" si="46"/>
        <v>TEENAGER</v>
      </c>
      <c r="F1494" s="2">
        <v>28</v>
      </c>
      <c r="G1494" s="4">
        <v>44869</v>
      </c>
      <c r="H1494" s="4" t="str">
        <f t="shared" si="47"/>
        <v>November</v>
      </c>
      <c r="I1494" s="2" t="s">
        <v>30</v>
      </c>
      <c r="J1494" s="2" t="s">
        <v>45</v>
      </c>
      <c r="K1494" s="2" t="s">
        <v>3032</v>
      </c>
      <c r="L1494" s="2" t="s">
        <v>83</v>
      </c>
      <c r="M1494" s="2" t="s">
        <v>92</v>
      </c>
      <c r="N1494" s="2">
        <v>1</v>
      </c>
      <c r="O1494" s="2" t="s">
        <v>77</v>
      </c>
      <c r="P1494" s="2">
        <v>599</v>
      </c>
      <c r="Q1494" s="2" t="s">
        <v>3033</v>
      </c>
      <c r="R1494" s="2" t="s">
        <v>179</v>
      </c>
      <c r="S1494" s="2">
        <v>388620</v>
      </c>
      <c r="T1494" s="2" t="s">
        <v>80</v>
      </c>
      <c r="U1494" s="2" t="b">
        <v>0</v>
      </c>
    </row>
    <row r="1495" spans="1:21">
      <c r="A1495" s="2">
        <v>1494</v>
      </c>
      <c r="B1495" s="2" t="s">
        <v>3034</v>
      </c>
      <c r="C1495" s="2">
        <v>6911000</v>
      </c>
      <c r="D1495" s="2" t="s">
        <v>26</v>
      </c>
      <c r="E1495" s="2" t="str">
        <f t="shared" si="46"/>
        <v>ADULT</v>
      </c>
      <c r="F1495" s="2">
        <v>31</v>
      </c>
      <c r="G1495" s="4">
        <v>44869</v>
      </c>
      <c r="H1495" s="4" t="str">
        <f t="shared" si="47"/>
        <v>November</v>
      </c>
      <c r="I1495" s="2" t="s">
        <v>28</v>
      </c>
      <c r="J1495" s="2" t="s">
        <v>46</v>
      </c>
      <c r="K1495" s="2" t="s">
        <v>499</v>
      </c>
      <c r="L1495" s="2" t="s">
        <v>243</v>
      </c>
      <c r="M1495" s="2" t="s">
        <v>244</v>
      </c>
      <c r="N1495" s="2">
        <v>1</v>
      </c>
      <c r="O1495" s="2" t="s">
        <v>77</v>
      </c>
      <c r="P1495" s="2">
        <v>1271</v>
      </c>
      <c r="Q1495" s="2" t="s">
        <v>598</v>
      </c>
      <c r="R1495" s="2" t="s">
        <v>160</v>
      </c>
      <c r="S1495" s="2">
        <v>474011</v>
      </c>
      <c r="T1495" s="2" t="s">
        <v>80</v>
      </c>
      <c r="U1495" s="2" t="b">
        <v>0</v>
      </c>
    </row>
    <row r="1496" spans="1:21">
      <c r="A1496" s="2">
        <v>1495</v>
      </c>
      <c r="B1496" s="2" t="s">
        <v>3035</v>
      </c>
      <c r="C1496" s="2">
        <v>8893631</v>
      </c>
      <c r="D1496" s="2" t="s">
        <v>25</v>
      </c>
      <c r="E1496" s="2" t="str">
        <f t="shared" si="46"/>
        <v>ADULT</v>
      </c>
      <c r="F1496" s="2">
        <v>37</v>
      </c>
      <c r="G1496" s="4">
        <v>44869</v>
      </c>
      <c r="H1496" s="4" t="str">
        <f t="shared" si="47"/>
        <v>November</v>
      </c>
      <c r="I1496" s="2" t="s">
        <v>28</v>
      </c>
      <c r="J1496" s="2" t="s">
        <v>47</v>
      </c>
      <c r="K1496" s="2" t="s">
        <v>2793</v>
      </c>
      <c r="L1496" s="2" t="s">
        <v>98</v>
      </c>
      <c r="M1496" s="2" t="s">
        <v>88</v>
      </c>
      <c r="N1496" s="2">
        <v>1</v>
      </c>
      <c r="O1496" s="2" t="s">
        <v>77</v>
      </c>
      <c r="P1496" s="2">
        <v>735</v>
      </c>
      <c r="Q1496" s="2" t="s">
        <v>102</v>
      </c>
      <c r="R1496" s="2" t="s">
        <v>32</v>
      </c>
      <c r="S1496" s="2">
        <v>560037</v>
      </c>
      <c r="T1496" s="2" t="s">
        <v>80</v>
      </c>
      <c r="U1496" s="2" t="b">
        <v>0</v>
      </c>
    </row>
    <row r="1497" spans="1:21">
      <c r="A1497" s="2">
        <v>1496</v>
      </c>
      <c r="B1497" s="2" t="s">
        <v>3036</v>
      </c>
      <c r="C1497" s="2">
        <v>6796932</v>
      </c>
      <c r="D1497" s="2" t="s">
        <v>26</v>
      </c>
      <c r="E1497" s="2" t="str">
        <f t="shared" si="46"/>
        <v>TEENAGER</v>
      </c>
      <c r="F1497" s="2">
        <v>25</v>
      </c>
      <c r="G1497" s="4">
        <v>44869</v>
      </c>
      <c r="H1497" s="4" t="str">
        <f t="shared" si="47"/>
        <v>November</v>
      </c>
      <c r="I1497" s="2" t="s">
        <v>28</v>
      </c>
      <c r="J1497" s="2" t="s">
        <v>47</v>
      </c>
      <c r="K1497" s="2" t="s">
        <v>3037</v>
      </c>
      <c r="L1497" s="2" t="s">
        <v>114</v>
      </c>
      <c r="M1497" s="2" t="s">
        <v>134</v>
      </c>
      <c r="N1497" s="2">
        <v>1</v>
      </c>
      <c r="O1497" s="2" t="s">
        <v>77</v>
      </c>
      <c r="P1497" s="2">
        <v>523</v>
      </c>
      <c r="Q1497" s="2" t="s">
        <v>127</v>
      </c>
      <c r="R1497" s="2" t="s">
        <v>36</v>
      </c>
      <c r="S1497" s="2">
        <v>110075</v>
      </c>
      <c r="T1497" s="2" t="s">
        <v>80</v>
      </c>
      <c r="U1497" s="2" t="b">
        <v>0</v>
      </c>
    </row>
    <row r="1498" spans="1:21">
      <c r="A1498" s="2">
        <v>1497</v>
      </c>
      <c r="B1498" s="2" t="s">
        <v>3036</v>
      </c>
      <c r="C1498" s="2">
        <v>6796932</v>
      </c>
      <c r="D1498" s="2" t="s">
        <v>25</v>
      </c>
      <c r="E1498" s="2" t="str">
        <f t="shared" si="46"/>
        <v>TEENAGER</v>
      </c>
      <c r="F1498" s="2">
        <v>23</v>
      </c>
      <c r="G1498" s="4">
        <v>44869</v>
      </c>
      <c r="H1498" s="4" t="str">
        <f t="shared" si="47"/>
        <v>November</v>
      </c>
      <c r="I1498" s="2" t="s">
        <v>28</v>
      </c>
      <c r="J1498" s="2" t="s">
        <v>49</v>
      </c>
      <c r="K1498" s="2" t="s">
        <v>3038</v>
      </c>
      <c r="L1498" s="2" t="s">
        <v>114</v>
      </c>
      <c r="M1498" s="2" t="s">
        <v>92</v>
      </c>
      <c r="N1498" s="2">
        <v>1</v>
      </c>
      <c r="O1498" s="2" t="s">
        <v>77</v>
      </c>
      <c r="P1498" s="2">
        <v>625</v>
      </c>
      <c r="Q1498" s="2" t="s">
        <v>382</v>
      </c>
      <c r="R1498" s="2" t="s">
        <v>136</v>
      </c>
      <c r="S1498" s="2">
        <v>302020</v>
      </c>
      <c r="T1498" s="2" t="s">
        <v>80</v>
      </c>
      <c r="U1498" s="2" t="b">
        <v>0</v>
      </c>
    </row>
    <row r="1499" spans="1:21">
      <c r="A1499" s="2">
        <v>1498</v>
      </c>
      <c r="B1499" s="2" t="s">
        <v>3039</v>
      </c>
      <c r="C1499" s="2">
        <v>271059</v>
      </c>
      <c r="D1499" s="2" t="s">
        <v>25</v>
      </c>
      <c r="E1499" s="2" t="str">
        <f t="shared" si="46"/>
        <v>TEENAGER</v>
      </c>
      <c r="F1499" s="2">
        <v>26</v>
      </c>
      <c r="G1499" s="4">
        <v>44869</v>
      </c>
      <c r="H1499" s="4" t="str">
        <f t="shared" si="47"/>
        <v>November</v>
      </c>
      <c r="I1499" s="2" t="s">
        <v>28</v>
      </c>
      <c r="J1499" s="2" t="s">
        <v>46</v>
      </c>
      <c r="K1499" s="2" t="s">
        <v>3040</v>
      </c>
      <c r="L1499" s="2" t="s">
        <v>114</v>
      </c>
      <c r="M1499" s="2" t="s">
        <v>145</v>
      </c>
      <c r="N1499" s="2">
        <v>1</v>
      </c>
      <c r="O1499" s="2" t="s">
        <v>77</v>
      </c>
      <c r="P1499" s="2">
        <v>869</v>
      </c>
      <c r="Q1499" s="2" t="s">
        <v>310</v>
      </c>
      <c r="R1499" s="2" t="s">
        <v>33</v>
      </c>
      <c r="S1499" s="2">
        <v>201301</v>
      </c>
      <c r="T1499" s="2" t="s">
        <v>80</v>
      </c>
      <c r="U1499" s="2" t="b">
        <v>0</v>
      </c>
    </row>
    <row r="1500" spans="1:21">
      <c r="A1500" s="2">
        <v>1499</v>
      </c>
      <c r="B1500" s="2" t="s">
        <v>3039</v>
      </c>
      <c r="C1500" s="2">
        <v>271059</v>
      </c>
      <c r="D1500" s="2" t="s">
        <v>25</v>
      </c>
      <c r="E1500" s="2" t="str">
        <f t="shared" si="46"/>
        <v>ADULT</v>
      </c>
      <c r="F1500" s="2">
        <v>30</v>
      </c>
      <c r="G1500" s="4">
        <v>44869</v>
      </c>
      <c r="H1500" s="4" t="str">
        <f t="shared" si="47"/>
        <v>November</v>
      </c>
      <c r="I1500" s="2" t="s">
        <v>28</v>
      </c>
      <c r="J1500" s="2" t="s">
        <v>45</v>
      </c>
      <c r="K1500" s="2" t="s">
        <v>3041</v>
      </c>
      <c r="L1500" s="2" t="s">
        <v>114</v>
      </c>
      <c r="M1500" s="2" t="s">
        <v>92</v>
      </c>
      <c r="N1500" s="2">
        <v>1</v>
      </c>
      <c r="O1500" s="2" t="s">
        <v>77</v>
      </c>
      <c r="P1500" s="2">
        <v>574</v>
      </c>
      <c r="Q1500" s="2" t="s">
        <v>102</v>
      </c>
      <c r="R1500" s="2" t="s">
        <v>32</v>
      </c>
      <c r="S1500" s="2">
        <v>560033</v>
      </c>
      <c r="T1500" s="2" t="s">
        <v>80</v>
      </c>
      <c r="U1500" s="2" t="b">
        <v>0</v>
      </c>
    </row>
    <row r="1501" spans="1:21">
      <c r="A1501" s="2">
        <v>1500</v>
      </c>
      <c r="B1501" s="2" t="s">
        <v>3039</v>
      </c>
      <c r="C1501" s="2">
        <v>271059</v>
      </c>
      <c r="D1501" s="2" t="s">
        <v>25</v>
      </c>
      <c r="E1501" s="2" t="str">
        <f t="shared" si="46"/>
        <v>ADULT</v>
      </c>
      <c r="F1501" s="2">
        <v>34</v>
      </c>
      <c r="G1501" s="4">
        <v>44869</v>
      </c>
      <c r="H1501" s="4" t="str">
        <f t="shared" si="47"/>
        <v>November</v>
      </c>
      <c r="I1501" s="2" t="s">
        <v>28</v>
      </c>
      <c r="J1501" s="2" t="s">
        <v>49</v>
      </c>
      <c r="K1501" s="2" t="s">
        <v>2664</v>
      </c>
      <c r="L1501" s="2" t="s">
        <v>114</v>
      </c>
      <c r="M1501" s="2" t="s">
        <v>84</v>
      </c>
      <c r="N1501" s="2">
        <v>1</v>
      </c>
      <c r="O1501" s="2" t="s">
        <v>77</v>
      </c>
      <c r="P1501" s="2">
        <v>540</v>
      </c>
      <c r="Q1501" s="2" t="s">
        <v>85</v>
      </c>
      <c r="R1501" s="2" t="s">
        <v>40</v>
      </c>
      <c r="S1501" s="2">
        <v>122001</v>
      </c>
      <c r="T1501" s="2" t="s">
        <v>80</v>
      </c>
      <c r="U1501" s="2" t="b">
        <v>0</v>
      </c>
    </row>
    <row r="1502" spans="1:21">
      <c r="A1502" s="2">
        <v>1501</v>
      </c>
      <c r="B1502" s="2" t="s">
        <v>3039</v>
      </c>
      <c r="C1502" s="2">
        <v>271059</v>
      </c>
      <c r="D1502" s="2" t="s">
        <v>25</v>
      </c>
      <c r="E1502" s="2" t="str">
        <f t="shared" si="46"/>
        <v>TEENAGER</v>
      </c>
      <c r="F1502" s="2">
        <v>19</v>
      </c>
      <c r="G1502" s="4">
        <v>44869</v>
      </c>
      <c r="H1502" s="4" t="str">
        <f t="shared" si="47"/>
        <v>November</v>
      </c>
      <c r="I1502" s="2" t="s">
        <v>28</v>
      </c>
      <c r="J1502" s="2" t="s">
        <v>46</v>
      </c>
      <c r="K1502" s="2" t="s">
        <v>1579</v>
      </c>
      <c r="L1502" s="2" t="s">
        <v>541</v>
      </c>
      <c r="M1502" s="2" t="s">
        <v>107</v>
      </c>
      <c r="N1502" s="2">
        <v>1</v>
      </c>
      <c r="O1502" s="2" t="s">
        <v>77</v>
      </c>
      <c r="P1502" s="2">
        <v>1229</v>
      </c>
      <c r="Q1502" s="2" t="s">
        <v>760</v>
      </c>
      <c r="R1502" s="2" t="s">
        <v>33</v>
      </c>
      <c r="S1502" s="2">
        <v>201005</v>
      </c>
      <c r="T1502" s="2" t="s">
        <v>80</v>
      </c>
      <c r="U1502" s="2" t="b">
        <v>0</v>
      </c>
    </row>
    <row r="1503" spans="1:21">
      <c r="A1503" s="2">
        <v>1502</v>
      </c>
      <c r="B1503" s="2" t="s">
        <v>3039</v>
      </c>
      <c r="C1503" s="2">
        <v>271059</v>
      </c>
      <c r="D1503" s="2" t="s">
        <v>25</v>
      </c>
      <c r="E1503" s="2" t="str">
        <f t="shared" si="46"/>
        <v>ADULT</v>
      </c>
      <c r="F1503" s="2">
        <v>36</v>
      </c>
      <c r="G1503" s="4">
        <v>44869</v>
      </c>
      <c r="H1503" s="4" t="str">
        <f t="shared" si="47"/>
        <v>November</v>
      </c>
      <c r="I1503" s="2" t="s">
        <v>28</v>
      </c>
      <c r="J1503" s="2" t="s">
        <v>45</v>
      </c>
      <c r="K1503" s="2" t="s">
        <v>3042</v>
      </c>
      <c r="L1503" s="2" t="s">
        <v>114</v>
      </c>
      <c r="M1503" s="2" t="s">
        <v>107</v>
      </c>
      <c r="N1503" s="2">
        <v>1</v>
      </c>
      <c r="O1503" s="2" t="s">
        <v>77</v>
      </c>
      <c r="P1503" s="2">
        <v>493</v>
      </c>
      <c r="Q1503" s="2" t="s">
        <v>139</v>
      </c>
      <c r="R1503" s="2" t="s">
        <v>31</v>
      </c>
      <c r="S1503" s="2">
        <v>400072</v>
      </c>
      <c r="T1503" s="2" t="s">
        <v>80</v>
      </c>
      <c r="U1503" s="2" t="b">
        <v>0</v>
      </c>
    </row>
    <row r="1504" spans="1:21">
      <c r="A1504" s="2">
        <v>1503</v>
      </c>
      <c r="B1504" s="2" t="s">
        <v>3043</v>
      </c>
      <c r="C1504" s="2">
        <v>5064895</v>
      </c>
      <c r="D1504" s="2" t="s">
        <v>25</v>
      </c>
      <c r="E1504" s="2" t="str">
        <f t="shared" si="46"/>
        <v>ADULT</v>
      </c>
      <c r="F1504" s="2">
        <v>46</v>
      </c>
      <c r="G1504" s="4">
        <v>44869</v>
      </c>
      <c r="H1504" s="4" t="str">
        <f t="shared" si="47"/>
        <v>November</v>
      </c>
      <c r="I1504" s="2" t="s">
        <v>28</v>
      </c>
      <c r="J1504" s="2" t="s">
        <v>46</v>
      </c>
      <c r="K1504" s="2" t="s">
        <v>3044</v>
      </c>
      <c r="L1504" s="2" t="s">
        <v>75</v>
      </c>
      <c r="M1504" s="2" t="s">
        <v>882</v>
      </c>
      <c r="N1504" s="2">
        <v>1</v>
      </c>
      <c r="O1504" s="2" t="s">
        <v>77</v>
      </c>
      <c r="P1504" s="2">
        <v>599</v>
      </c>
      <c r="Q1504" s="2" t="s">
        <v>3045</v>
      </c>
      <c r="R1504" s="2" t="s">
        <v>34</v>
      </c>
      <c r="S1504" s="2">
        <v>508207</v>
      </c>
      <c r="T1504" s="2" t="s">
        <v>80</v>
      </c>
      <c r="U1504" s="2" t="b">
        <v>0</v>
      </c>
    </row>
    <row r="1505" spans="1:21">
      <c r="A1505" s="2">
        <v>1504</v>
      </c>
      <c r="B1505" s="2" t="s">
        <v>3046</v>
      </c>
      <c r="C1505" s="2">
        <v>3798702</v>
      </c>
      <c r="D1505" s="2" t="s">
        <v>25</v>
      </c>
      <c r="E1505" s="2" t="str">
        <f t="shared" si="46"/>
        <v>ADULT</v>
      </c>
      <c r="F1505" s="2">
        <v>47</v>
      </c>
      <c r="G1505" s="4">
        <v>44869</v>
      </c>
      <c r="H1505" s="4" t="str">
        <f t="shared" si="47"/>
        <v>November</v>
      </c>
      <c r="I1505" s="2" t="s">
        <v>28</v>
      </c>
      <c r="J1505" s="2" t="s">
        <v>45</v>
      </c>
      <c r="K1505" s="2" t="s">
        <v>3047</v>
      </c>
      <c r="L1505" s="2" t="s">
        <v>75</v>
      </c>
      <c r="M1505" s="2" t="s">
        <v>882</v>
      </c>
      <c r="N1505" s="2">
        <v>1</v>
      </c>
      <c r="O1505" s="2" t="s">
        <v>77</v>
      </c>
      <c r="P1505" s="2">
        <v>836</v>
      </c>
      <c r="Q1505" s="2" t="s">
        <v>692</v>
      </c>
      <c r="R1505" s="2" t="s">
        <v>31</v>
      </c>
      <c r="S1505" s="2">
        <v>440037</v>
      </c>
      <c r="T1505" s="2" t="s">
        <v>80</v>
      </c>
      <c r="U1505" s="2" t="b">
        <v>0</v>
      </c>
    </row>
    <row r="1506" spans="1:21">
      <c r="A1506" s="2">
        <v>1505</v>
      </c>
      <c r="B1506" s="2" t="s">
        <v>3048</v>
      </c>
      <c r="C1506" s="2">
        <v>4107684</v>
      </c>
      <c r="D1506" s="2" t="s">
        <v>25</v>
      </c>
      <c r="E1506" s="2" t="str">
        <f t="shared" si="46"/>
        <v>senior</v>
      </c>
      <c r="F1506" s="2">
        <v>64</v>
      </c>
      <c r="G1506" s="4">
        <v>44869</v>
      </c>
      <c r="H1506" s="4" t="str">
        <f t="shared" si="47"/>
        <v>November</v>
      </c>
      <c r="I1506" s="2" t="s">
        <v>28</v>
      </c>
      <c r="J1506" s="2" t="s">
        <v>45</v>
      </c>
      <c r="K1506" s="2" t="s">
        <v>2532</v>
      </c>
      <c r="L1506" s="2" t="s">
        <v>75</v>
      </c>
      <c r="M1506" s="2" t="s">
        <v>84</v>
      </c>
      <c r="N1506" s="2">
        <v>1</v>
      </c>
      <c r="O1506" s="2" t="s">
        <v>77</v>
      </c>
      <c r="P1506" s="2">
        <v>399</v>
      </c>
      <c r="Q1506" s="2" t="s">
        <v>3049</v>
      </c>
      <c r="R1506" s="2" t="s">
        <v>38</v>
      </c>
      <c r="S1506" s="2">
        <v>721645</v>
      </c>
      <c r="T1506" s="2" t="s">
        <v>80</v>
      </c>
      <c r="U1506" s="2" t="b">
        <v>0</v>
      </c>
    </row>
    <row r="1507" spans="1:21">
      <c r="A1507" s="2">
        <v>1506</v>
      </c>
      <c r="B1507" s="2" t="s">
        <v>3050</v>
      </c>
      <c r="C1507" s="2">
        <v>3572419</v>
      </c>
      <c r="D1507" s="2" t="s">
        <v>25</v>
      </c>
      <c r="E1507" s="2" t="str">
        <f t="shared" si="46"/>
        <v>senior</v>
      </c>
      <c r="F1507" s="2">
        <v>74</v>
      </c>
      <c r="G1507" s="4">
        <v>44869</v>
      </c>
      <c r="H1507" s="4" t="str">
        <f t="shared" si="47"/>
        <v>November</v>
      </c>
      <c r="I1507" s="2" t="s">
        <v>28</v>
      </c>
      <c r="J1507" s="2" t="s">
        <v>45</v>
      </c>
      <c r="K1507" s="2" t="s">
        <v>3051</v>
      </c>
      <c r="L1507" s="2" t="s">
        <v>83</v>
      </c>
      <c r="M1507" s="2" t="s">
        <v>145</v>
      </c>
      <c r="N1507" s="2">
        <v>1</v>
      </c>
      <c r="O1507" s="2" t="s">
        <v>77</v>
      </c>
      <c r="P1507" s="2">
        <v>1299</v>
      </c>
      <c r="Q1507" s="2" t="s">
        <v>3052</v>
      </c>
      <c r="R1507" s="2" t="s">
        <v>32</v>
      </c>
      <c r="S1507" s="2">
        <v>586101</v>
      </c>
      <c r="T1507" s="2" t="s">
        <v>80</v>
      </c>
      <c r="U1507" s="2" t="b">
        <v>0</v>
      </c>
    </row>
    <row r="1508" spans="1:21">
      <c r="A1508" s="2">
        <v>1507</v>
      </c>
      <c r="B1508" s="2" t="s">
        <v>3053</v>
      </c>
      <c r="C1508" s="2">
        <v>7685627</v>
      </c>
      <c r="D1508" s="2" t="s">
        <v>26</v>
      </c>
      <c r="E1508" s="2" t="str">
        <f t="shared" si="46"/>
        <v>TEENAGER</v>
      </c>
      <c r="F1508" s="2">
        <v>27</v>
      </c>
      <c r="G1508" s="4">
        <v>44869</v>
      </c>
      <c r="H1508" s="4" t="str">
        <f t="shared" si="47"/>
        <v>November</v>
      </c>
      <c r="I1508" s="2" t="s">
        <v>28</v>
      </c>
      <c r="J1508" s="2" t="s">
        <v>46</v>
      </c>
      <c r="K1508" s="2" t="s">
        <v>1385</v>
      </c>
      <c r="L1508" s="2" t="s">
        <v>114</v>
      </c>
      <c r="M1508" s="2" t="s">
        <v>92</v>
      </c>
      <c r="N1508" s="2">
        <v>1</v>
      </c>
      <c r="O1508" s="2" t="s">
        <v>77</v>
      </c>
      <c r="P1508" s="2">
        <v>549</v>
      </c>
      <c r="Q1508" s="2" t="s">
        <v>3054</v>
      </c>
      <c r="R1508" s="2" t="s">
        <v>32</v>
      </c>
      <c r="S1508" s="2">
        <v>577548</v>
      </c>
      <c r="T1508" s="2" t="s">
        <v>80</v>
      </c>
      <c r="U1508" s="2" t="b">
        <v>0</v>
      </c>
    </row>
    <row r="1509" spans="1:21">
      <c r="A1509" s="2">
        <v>1508</v>
      </c>
      <c r="B1509" s="2" t="s">
        <v>3055</v>
      </c>
      <c r="C1509" s="2">
        <v>4362268</v>
      </c>
      <c r="D1509" s="2" t="s">
        <v>26</v>
      </c>
      <c r="E1509" s="2" t="str">
        <f t="shared" si="46"/>
        <v>TEENAGER</v>
      </c>
      <c r="F1509" s="2">
        <v>23</v>
      </c>
      <c r="G1509" s="4">
        <v>44869</v>
      </c>
      <c r="H1509" s="4" t="str">
        <f t="shared" si="47"/>
        <v>November</v>
      </c>
      <c r="I1509" s="2" t="s">
        <v>28</v>
      </c>
      <c r="J1509" s="2" t="s">
        <v>47</v>
      </c>
      <c r="K1509" s="2" t="s">
        <v>538</v>
      </c>
      <c r="L1509" s="2" t="s">
        <v>83</v>
      </c>
      <c r="M1509" s="2" t="s">
        <v>84</v>
      </c>
      <c r="N1509" s="2">
        <v>1</v>
      </c>
      <c r="O1509" s="2" t="s">
        <v>77</v>
      </c>
      <c r="P1509" s="2">
        <v>666</v>
      </c>
      <c r="Q1509" s="2" t="s">
        <v>124</v>
      </c>
      <c r="R1509" s="2" t="s">
        <v>34</v>
      </c>
      <c r="S1509" s="2">
        <v>500054</v>
      </c>
      <c r="T1509" s="2" t="s">
        <v>80</v>
      </c>
      <c r="U1509" s="2" t="b">
        <v>0</v>
      </c>
    </row>
    <row r="1510" spans="1:21">
      <c r="A1510" s="2">
        <v>1509</v>
      </c>
      <c r="B1510" s="2" t="s">
        <v>3056</v>
      </c>
      <c r="C1510" s="2">
        <v>6435955</v>
      </c>
      <c r="D1510" s="2" t="s">
        <v>26</v>
      </c>
      <c r="E1510" s="2" t="str">
        <f t="shared" si="46"/>
        <v>senior</v>
      </c>
      <c r="F1510" s="2">
        <v>51</v>
      </c>
      <c r="G1510" s="4">
        <v>44869</v>
      </c>
      <c r="H1510" s="4" t="str">
        <f t="shared" si="47"/>
        <v>November</v>
      </c>
      <c r="I1510" s="2" t="s">
        <v>28</v>
      </c>
      <c r="J1510" s="2" t="s">
        <v>45</v>
      </c>
      <c r="K1510" s="2" t="s">
        <v>2233</v>
      </c>
      <c r="L1510" s="2" t="s">
        <v>114</v>
      </c>
      <c r="M1510" s="2" t="s">
        <v>88</v>
      </c>
      <c r="N1510" s="2">
        <v>1</v>
      </c>
      <c r="O1510" s="2" t="s">
        <v>77</v>
      </c>
      <c r="P1510" s="2">
        <v>499</v>
      </c>
      <c r="Q1510" s="2" t="s">
        <v>263</v>
      </c>
      <c r="R1510" s="2" t="s">
        <v>31</v>
      </c>
      <c r="S1510" s="2">
        <v>421301</v>
      </c>
      <c r="T1510" s="2" t="s">
        <v>80</v>
      </c>
      <c r="U1510" s="2" t="b">
        <v>0</v>
      </c>
    </row>
    <row r="1511" spans="1:21">
      <c r="A1511" s="2">
        <v>1510</v>
      </c>
      <c r="B1511" s="2" t="s">
        <v>3057</v>
      </c>
      <c r="C1511" s="2">
        <v>7448214</v>
      </c>
      <c r="D1511" s="2" t="s">
        <v>26</v>
      </c>
      <c r="E1511" s="2" t="str">
        <f t="shared" si="46"/>
        <v>TEENAGER</v>
      </c>
      <c r="F1511" s="2">
        <v>19</v>
      </c>
      <c r="G1511" s="4">
        <v>44869</v>
      </c>
      <c r="H1511" s="4" t="str">
        <f t="shared" si="47"/>
        <v>November</v>
      </c>
      <c r="I1511" s="2" t="s">
        <v>28</v>
      </c>
      <c r="J1511" s="2" t="s">
        <v>47</v>
      </c>
      <c r="K1511" s="2" t="s">
        <v>3058</v>
      </c>
      <c r="L1511" s="2" t="s">
        <v>83</v>
      </c>
      <c r="M1511" s="2" t="s">
        <v>84</v>
      </c>
      <c r="N1511" s="2">
        <v>1</v>
      </c>
      <c r="O1511" s="2" t="s">
        <v>77</v>
      </c>
      <c r="P1511" s="2">
        <v>534</v>
      </c>
      <c r="Q1511" s="2" t="s">
        <v>124</v>
      </c>
      <c r="R1511" s="2" t="s">
        <v>34</v>
      </c>
      <c r="S1511" s="2">
        <v>500013</v>
      </c>
      <c r="T1511" s="2" t="s">
        <v>80</v>
      </c>
      <c r="U1511" s="2" t="b">
        <v>0</v>
      </c>
    </row>
    <row r="1512" spans="1:21">
      <c r="A1512" s="2">
        <v>1511</v>
      </c>
      <c r="B1512" s="2" t="s">
        <v>3059</v>
      </c>
      <c r="C1512" s="2">
        <v>9969448</v>
      </c>
      <c r="D1512" s="2" t="s">
        <v>26</v>
      </c>
      <c r="E1512" s="2" t="str">
        <f t="shared" si="46"/>
        <v>senior</v>
      </c>
      <c r="F1512" s="2">
        <v>77</v>
      </c>
      <c r="G1512" s="4">
        <v>44869</v>
      </c>
      <c r="H1512" s="4" t="str">
        <f t="shared" si="47"/>
        <v>November</v>
      </c>
      <c r="I1512" s="2" t="s">
        <v>28</v>
      </c>
      <c r="J1512" s="2" t="s">
        <v>48</v>
      </c>
      <c r="K1512" s="2" t="s">
        <v>3060</v>
      </c>
      <c r="L1512" s="2" t="s">
        <v>83</v>
      </c>
      <c r="M1512" s="2" t="s">
        <v>134</v>
      </c>
      <c r="N1512" s="2">
        <v>1</v>
      </c>
      <c r="O1512" s="2" t="s">
        <v>77</v>
      </c>
      <c r="P1512" s="2">
        <v>1399</v>
      </c>
      <c r="Q1512" s="2" t="s">
        <v>124</v>
      </c>
      <c r="R1512" s="2" t="s">
        <v>34</v>
      </c>
      <c r="S1512" s="2">
        <v>500037</v>
      </c>
      <c r="T1512" s="2" t="s">
        <v>80</v>
      </c>
      <c r="U1512" s="2" t="b">
        <v>0</v>
      </c>
    </row>
    <row r="1513" spans="1:21">
      <c r="A1513" s="2">
        <v>1512</v>
      </c>
      <c r="B1513" s="2" t="s">
        <v>3061</v>
      </c>
      <c r="C1513" s="2">
        <v>6359995</v>
      </c>
      <c r="D1513" s="2" t="s">
        <v>25</v>
      </c>
      <c r="E1513" s="2" t="str">
        <f t="shared" si="46"/>
        <v>ADULT</v>
      </c>
      <c r="F1513" s="2">
        <v>37</v>
      </c>
      <c r="G1513" s="4">
        <v>44869</v>
      </c>
      <c r="H1513" s="4" t="str">
        <f t="shared" si="47"/>
        <v>November</v>
      </c>
      <c r="I1513" s="2" t="s">
        <v>28</v>
      </c>
      <c r="J1513" s="2" t="s">
        <v>47</v>
      </c>
      <c r="K1513" s="2" t="s">
        <v>3062</v>
      </c>
      <c r="L1513" s="2" t="s">
        <v>2038</v>
      </c>
      <c r="M1513" s="2" t="s">
        <v>84</v>
      </c>
      <c r="N1513" s="2">
        <v>1</v>
      </c>
      <c r="O1513" s="2" t="s">
        <v>77</v>
      </c>
      <c r="P1513" s="2">
        <v>377</v>
      </c>
      <c r="Q1513" s="2" t="s">
        <v>102</v>
      </c>
      <c r="R1513" s="2" t="s">
        <v>32</v>
      </c>
      <c r="S1513" s="2">
        <v>560011</v>
      </c>
      <c r="T1513" s="2" t="s">
        <v>80</v>
      </c>
      <c r="U1513" s="2" t="b">
        <v>0</v>
      </c>
    </row>
    <row r="1514" spans="1:21">
      <c r="A1514" s="2">
        <v>1513</v>
      </c>
      <c r="B1514" s="2" t="s">
        <v>3061</v>
      </c>
      <c r="C1514" s="2">
        <v>6359995</v>
      </c>
      <c r="D1514" s="2" t="s">
        <v>25</v>
      </c>
      <c r="E1514" s="2" t="str">
        <f t="shared" si="46"/>
        <v>ADULT</v>
      </c>
      <c r="F1514" s="2">
        <v>35</v>
      </c>
      <c r="G1514" s="4">
        <v>44869</v>
      </c>
      <c r="H1514" s="4" t="str">
        <f t="shared" si="47"/>
        <v>November</v>
      </c>
      <c r="I1514" s="2" t="s">
        <v>27</v>
      </c>
      <c r="J1514" s="2" t="s">
        <v>47</v>
      </c>
      <c r="K1514" s="2" t="s">
        <v>3063</v>
      </c>
      <c r="L1514" s="2" t="s">
        <v>2038</v>
      </c>
      <c r="M1514" s="2" t="s">
        <v>76</v>
      </c>
      <c r="N1514" s="2">
        <v>1</v>
      </c>
      <c r="O1514" s="2" t="s">
        <v>77</v>
      </c>
      <c r="P1514" s="2">
        <v>297</v>
      </c>
      <c r="Q1514" s="2" t="s">
        <v>189</v>
      </c>
      <c r="R1514" s="2" t="s">
        <v>179</v>
      </c>
      <c r="S1514" s="2">
        <v>390020</v>
      </c>
      <c r="T1514" s="2" t="s">
        <v>80</v>
      </c>
      <c r="U1514" s="2" t="b">
        <v>0</v>
      </c>
    </row>
    <row r="1515" spans="1:21">
      <c r="A1515" s="2">
        <v>1514</v>
      </c>
      <c r="B1515" s="2" t="s">
        <v>3064</v>
      </c>
      <c r="C1515" s="2">
        <v>6597399</v>
      </c>
      <c r="D1515" s="2" t="s">
        <v>25</v>
      </c>
      <c r="E1515" s="2" t="str">
        <f t="shared" si="46"/>
        <v>TEENAGER</v>
      </c>
      <c r="F1515" s="2">
        <v>23</v>
      </c>
      <c r="G1515" s="4">
        <v>44869</v>
      </c>
      <c r="H1515" s="4" t="str">
        <f t="shared" si="47"/>
        <v>November</v>
      </c>
      <c r="I1515" s="2" t="s">
        <v>28</v>
      </c>
      <c r="J1515" s="2" t="s">
        <v>48</v>
      </c>
      <c r="K1515" s="2" t="s">
        <v>3065</v>
      </c>
      <c r="L1515" s="2" t="s">
        <v>83</v>
      </c>
      <c r="M1515" s="2" t="s">
        <v>84</v>
      </c>
      <c r="N1515" s="2">
        <v>1</v>
      </c>
      <c r="O1515" s="2" t="s">
        <v>77</v>
      </c>
      <c r="P1515" s="2">
        <v>1199</v>
      </c>
      <c r="Q1515" s="2" t="s">
        <v>146</v>
      </c>
      <c r="R1515" s="2" t="s">
        <v>33</v>
      </c>
      <c r="S1515" s="2">
        <v>226018</v>
      </c>
      <c r="T1515" s="2" t="s">
        <v>80</v>
      </c>
      <c r="U1515" s="2" t="b">
        <v>0</v>
      </c>
    </row>
    <row r="1516" spans="1:21">
      <c r="A1516" s="2">
        <v>1515</v>
      </c>
      <c r="B1516" s="2" t="s">
        <v>3066</v>
      </c>
      <c r="C1516" s="2">
        <v>5356391</v>
      </c>
      <c r="D1516" s="2" t="s">
        <v>26</v>
      </c>
      <c r="E1516" s="2" t="str">
        <f t="shared" si="46"/>
        <v>TEENAGER</v>
      </c>
      <c r="F1516" s="2">
        <v>25</v>
      </c>
      <c r="G1516" s="4">
        <v>44869</v>
      </c>
      <c r="H1516" s="4" t="str">
        <f t="shared" si="47"/>
        <v>November</v>
      </c>
      <c r="I1516" s="2" t="s">
        <v>28</v>
      </c>
      <c r="J1516" s="2" t="s">
        <v>45</v>
      </c>
      <c r="K1516" s="2" t="s">
        <v>3067</v>
      </c>
      <c r="L1516" s="2" t="s">
        <v>75</v>
      </c>
      <c r="M1516" s="2" t="s">
        <v>107</v>
      </c>
      <c r="N1516" s="2">
        <v>1</v>
      </c>
      <c r="O1516" s="2" t="s">
        <v>77</v>
      </c>
      <c r="P1516" s="2">
        <v>499</v>
      </c>
      <c r="Q1516" s="2" t="s">
        <v>203</v>
      </c>
      <c r="R1516" s="2" t="s">
        <v>31</v>
      </c>
      <c r="S1516" s="2">
        <v>411062</v>
      </c>
      <c r="T1516" s="2" t="s">
        <v>80</v>
      </c>
      <c r="U1516" s="2" t="b">
        <v>0</v>
      </c>
    </row>
    <row r="1517" spans="1:21">
      <c r="A1517" s="2">
        <v>1516</v>
      </c>
      <c r="B1517" s="2" t="s">
        <v>3066</v>
      </c>
      <c r="C1517" s="2">
        <v>5356391</v>
      </c>
      <c r="D1517" s="2" t="s">
        <v>26</v>
      </c>
      <c r="E1517" s="2" t="str">
        <f t="shared" si="46"/>
        <v>TEENAGER</v>
      </c>
      <c r="F1517" s="2">
        <v>23</v>
      </c>
      <c r="G1517" s="4">
        <v>44869</v>
      </c>
      <c r="H1517" s="4" t="str">
        <f t="shared" si="47"/>
        <v>November</v>
      </c>
      <c r="I1517" s="2" t="s">
        <v>28</v>
      </c>
      <c r="J1517" s="2" t="s">
        <v>46</v>
      </c>
      <c r="K1517" s="2" t="s">
        <v>3068</v>
      </c>
      <c r="L1517" s="2" t="s">
        <v>75</v>
      </c>
      <c r="M1517" s="2" t="s">
        <v>84</v>
      </c>
      <c r="N1517" s="2">
        <v>1</v>
      </c>
      <c r="O1517" s="2" t="s">
        <v>77</v>
      </c>
      <c r="P1517" s="2">
        <v>499</v>
      </c>
      <c r="Q1517" s="2" t="s">
        <v>139</v>
      </c>
      <c r="R1517" s="2" t="s">
        <v>31</v>
      </c>
      <c r="S1517" s="2">
        <v>400068</v>
      </c>
      <c r="T1517" s="2" t="s">
        <v>80</v>
      </c>
      <c r="U1517" s="2" t="b">
        <v>0</v>
      </c>
    </row>
    <row r="1518" spans="1:21">
      <c r="A1518" s="2">
        <v>1517</v>
      </c>
      <c r="B1518" s="2" t="s">
        <v>3069</v>
      </c>
      <c r="C1518" s="2">
        <v>6382929</v>
      </c>
      <c r="D1518" s="2" t="s">
        <v>26</v>
      </c>
      <c r="E1518" s="2" t="str">
        <f t="shared" si="46"/>
        <v>senior</v>
      </c>
      <c r="F1518" s="2">
        <v>59</v>
      </c>
      <c r="G1518" s="4">
        <v>44869</v>
      </c>
      <c r="H1518" s="4" t="str">
        <f t="shared" si="47"/>
        <v>November</v>
      </c>
      <c r="I1518" s="2" t="s">
        <v>28</v>
      </c>
      <c r="J1518" s="2" t="s">
        <v>45</v>
      </c>
      <c r="K1518" s="2" t="s">
        <v>233</v>
      </c>
      <c r="L1518" s="2" t="s">
        <v>83</v>
      </c>
      <c r="M1518" s="2" t="s">
        <v>134</v>
      </c>
      <c r="N1518" s="2">
        <v>1</v>
      </c>
      <c r="O1518" s="2" t="s">
        <v>77</v>
      </c>
      <c r="P1518" s="2">
        <v>788</v>
      </c>
      <c r="Q1518" s="2" t="s">
        <v>127</v>
      </c>
      <c r="R1518" s="2" t="s">
        <v>36</v>
      </c>
      <c r="S1518" s="2">
        <v>110091</v>
      </c>
      <c r="T1518" s="2" t="s">
        <v>80</v>
      </c>
      <c r="U1518" s="2" t="b">
        <v>0</v>
      </c>
    </row>
    <row r="1519" spans="1:21">
      <c r="A1519" s="2">
        <v>1518</v>
      </c>
      <c r="B1519" s="2" t="s">
        <v>3070</v>
      </c>
      <c r="C1519" s="2">
        <v>4133616</v>
      </c>
      <c r="D1519" s="2" t="s">
        <v>26</v>
      </c>
      <c r="E1519" s="2" t="str">
        <f t="shared" si="46"/>
        <v>ADULT</v>
      </c>
      <c r="F1519" s="2">
        <v>34</v>
      </c>
      <c r="G1519" s="4">
        <v>44869</v>
      </c>
      <c r="H1519" s="4" t="str">
        <f t="shared" si="47"/>
        <v>November</v>
      </c>
      <c r="I1519" s="2" t="s">
        <v>28</v>
      </c>
      <c r="J1519" s="2" t="s">
        <v>47</v>
      </c>
      <c r="K1519" s="2" t="s">
        <v>3071</v>
      </c>
      <c r="L1519" s="2" t="s">
        <v>75</v>
      </c>
      <c r="M1519" s="2" t="s">
        <v>587</v>
      </c>
      <c r="N1519" s="2">
        <v>1</v>
      </c>
      <c r="O1519" s="2" t="s">
        <v>77</v>
      </c>
      <c r="P1519" s="2">
        <v>452</v>
      </c>
      <c r="Q1519" s="2" t="s">
        <v>3072</v>
      </c>
      <c r="R1519" s="2" t="s">
        <v>160</v>
      </c>
      <c r="S1519" s="2">
        <v>486888</v>
      </c>
      <c r="T1519" s="2" t="s">
        <v>80</v>
      </c>
      <c r="U1519" s="2" t="b">
        <v>0</v>
      </c>
    </row>
    <row r="1520" spans="1:21">
      <c r="A1520" s="2">
        <v>1519</v>
      </c>
      <c r="B1520" s="2" t="s">
        <v>3073</v>
      </c>
      <c r="C1520" s="2">
        <v>2288474</v>
      </c>
      <c r="D1520" s="2" t="s">
        <v>25</v>
      </c>
      <c r="E1520" s="2" t="str">
        <f t="shared" si="46"/>
        <v>ADULT</v>
      </c>
      <c r="F1520" s="2">
        <v>42</v>
      </c>
      <c r="G1520" s="4">
        <v>44869</v>
      </c>
      <c r="H1520" s="4" t="str">
        <f t="shared" si="47"/>
        <v>November</v>
      </c>
      <c r="I1520" s="2" t="s">
        <v>28</v>
      </c>
      <c r="J1520" s="2" t="s">
        <v>45</v>
      </c>
      <c r="K1520" s="2" t="s">
        <v>841</v>
      </c>
      <c r="L1520" s="2" t="s">
        <v>83</v>
      </c>
      <c r="M1520" s="2" t="s">
        <v>92</v>
      </c>
      <c r="N1520" s="2">
        <v>1</v>
      </c>
      <c r="O1520" s="2" t="s">
        <v>77</v>
      </c>
      <c r="P1520" s="2">
        <v>641</v>
      </c>
      <c r="Q1520" s="2" t="s">
        <v>3074</v>
      </c>
      <c r="R1520" s="2" t="s">
        <v>33</v>
      </c>
      <c r="S1520" s="2">
        <v>262701</v>
      </c>
      <c r="T1520" s="2" t="s">
        <v>80</v>
      </c>
      <c r="U1520" s="2" t="b">
        <v>0</v>
      </c>
    </row>
    <row r="1521" spans="1:21">
      <c r="A1521" s="2">
        <v>1520</v>
      </c>
      <c r="B1521" s="2" t="s">
        <v>3075</v>
      </c>
      <c r="C1521" s="2">
        <v>5308365</v>
      </c>
      <c r="D1521" s="2" t="s">
        <v>26</v>
      </c>
      <c r="E1521" s="2" t="str">
        <f t="shared" si="46"/>
        <v>TEENAGER</v>
      </c>
      <c r="F1521" s="2">
        <v>23</v>
      </c>
      <c r="G1521" s="4">
        <v>44869</v>
      </c>
      <c r="H1521" s="4" t="str">
        <f t="shared" si="47"/>
        <v>November</v>
      </c>
      <c r="I1521" s="2" t="s">
        <v>28</v>
      </c>
      <c r="J1521" s="2" t="s">
        <v>47</v>
      </c>
      <c r="K1521" s="2" t="s">
        <v>3042</v>
      </c>
      <c r="L1521" s="2" t="s">
        <v>114</v>
      </c>
      <c r="M1521" s="2" t="s">
        <v>107</v>
      </c>
      <c r="N1521" s="2">
        <v>1</v>
      </c>
      <c r="O1521" s="2" t="s">
        <v>77</v>
      </c>
      <c r="P1521" s="2">
        <v>493</v>
      </c>
      <c r="Q1521" s="2" t="s">
        <v>189</v>
      </c>
      <c r="R1521" s="2" t="s">
        <v>179</v>
      </c>
      <c r="S1521" s="2">
        <v>390009</v>
      </c>
      <c r="T1521" s="2" t="s">
        <v>80</v>
      </c>
      <c r="U1521" s="2" t="b">
        <v>0</v>
      </c>
    </row>
    <row r="1522" spans="1:21">
      <c r="A1522" s="2">
        <v>1521</v>
      </c>
      <c r="B1522" s="2" t="s">
        <v>3076</v>
      </c>
      <c r="C1522" s="2">
        <v>3359583</v>
      </c>
      <c r="D1522" s="2" t="s">
        <v>26</v>
      </c>
      <c r="E1522" s="2" t="str">
        <f t="shared" si="46"/>
        <v>senior</v>
      </c>
      <c r="F1522" s="2">
        <v>76</v>
      </c>
      <c r="G1522" s="4">
        <v>44869</v>
      </c>
      <c r="H1522" s="4" t="str">
        <f t="shared" si="47"/>
        <v>November</v>
      </c>
      <c r="I1522" s="2" t="s">
        <v>28</v>
      </c>
      <c r="J1522" s="2" t="s">
        <v>46</v>
      </c>
      <c r="K1522" s="2" t="s">
        <v>3077</v>
      </c>
      <c r="L1522" s="2" t="s">
        <v>83</v>
      </c>
      <c r="M1522" s="2" t="s">
        <v>88</v>
      </c>
      <c r="N1522" s="2">
        <v>1</v>
      </c>
      <c r="O1522" s="2" t="s">
        <v>77</v>
      </c>
      <c r="P1522" s="2">
        <v>1186</v>
      </c>
      <c r="Q1522" s="2" t="s">
        <v>203</v>
      </c>
      <c r="R1522" s="2" t="s">
        <v>31</v>
      </c>
      <c r="S1522" s="2">
        <v>411060</v>
      </c>
      <c r="T1522" s="2" t="s">
        <v>80</v>
      </c>
      <c r="U1522" s="2" t="b">
        <v>0</v>
      </c>
    </row>
    <row r="1523" spans="1:21">
      <c r="A1523" s="2">
        <v>1522</v>
      </c>
      <c r="B1523" s="2" t="s">
        <v>3078</v>
      </c>
      <c r="C1523" s="2">
        <v>4652998</v>
      </c>
      <c r="D1523" s="2" t="s">
        <v>25</v>
      </c>
      <c r="E1523" s="2" t="str">
        <f t="shared" si="46"/>
        <v>TEENAGER</v>
      </c>
      <c r="F1523" s="2">
        <v>24</v>
      </c>
      <c r="G1523" s="4">
        <v>44869</v>
      </c>
      <c r="H1523" s="4" t="str">
        <f t="shared" si="47"/>
        <v>November</v>
      </c>
      <c r="I1523" s="2" t="s">
        <v>28</v>
      </c>
      <c r="J1523" s="2" t="s">
        <v>46</v>
      </c>
      <c r="K1523" s="2" t="s">
        <v>3079</v>
      </c>
      <c r="L1523" s="2" t="s">
        <v>83</v>
      </c>
      <c r="M1523" s="2" t="s">
        <v>84</v>
      </c>
      <c r="N1523" s="2">
        <v>1</v>
      </c>
      <c r="O1523" s="2" t="s">
        <v>77</v>
      </c>
      <c r="P1523" s="2">
        <v>824</v>
      </c>
      <c r="Q1523" s="2" t="s">
        <v>1337</v>
      </c>
      <c r="R1523" s="2" t="s">
        <v>37</v>
      </c>
      <c r="S1523" s="2">
        <v>689501</v>
      </c>
      <c r="T1523" s="2" t="s">
        <v>80</v>
      </c>
      <c r="U1523" s="2" t="b">
        <v>0</v>
      </c>
    </row>
    <row r="1524" spans="1:21">
      <c r="A1524" s="2">
        <v>1523</v>
      </c>
      <c r="B1524" s="2" t="s">
        <v>3080</v>
      </c>
      <c r="C1524" s="2">
        <v>193674</v>
      </c>
      <c r="D1524" s="2" t="s">
        <v>26</v>
      </c>
      <c r="E1524" s="2" t="str">
        <f t="shared" si="46"/>
        <v>ADULT</v>
      </c>
      <c r="F1524" s="2">
        <v>39</v>
      </c>
      <c r="G1524" s="4">
        <v>44869</v>
      </c>
      <c r="H1524" s="4" t="str">
        <f t="shared" si="47"/>
        <v>November</v>
      </c>
      <c r="I1524" s="2" t="s">
        <v>28</v>
      </c>
      <c r="J1524" s="2" t="s">
        <v>45</v>
      </c>
      <c r="K1524" s="2" t="s">
        <v>3081</v>
      </c>
      <c r="L1524" s="2" t="s">
        <v>83</v>
      </c>
      <c r="M1524" s="2" t="s">
        <v>107</v>
      </c>
      <c r="N1524" s="2">
        <v>1</v>
      </c>
      <c r="O1524" s="2" t="s">
        <v>77</v>
      </c>
      <c r="P1524" s="2">
        <v>581</v>
      </c>
      <c r="Q1524" s="2" t="s">
        <v>395</v>
      </c>
      <c r="R1524" s="2" t="s">
        <v>179</v>
      </c>
      <c r="S1524" s="2">
        <v>389151</v>
      </c>
      <c r="T1524" s="2" t="s">
        <v>80</v>
      </c>
      <c r="U1524" s="2" t="b">
        <v>0</v>
      </c>
    </row>
    <row r="1525" spans="1:21">
      <c r="A1525" s="2">
        <v>1524</v>
      </c>
      <c r="B1525" s="2" t="s">
        <v>3082</v>
      </c>
      <c r="C1525" s="2">
        <v>6183438</v>
      </c>
      <c r="D1525" s="2" t="s">
        <v>25</v>
      </c>
      <c r="E1525" s="2" t="str">
        <f t="shared" si="46"/>
        <v>ADULT</v>
      </c>
      <c r="F1525" s="2">
        <v>32</v>
      </c>
      <c r="G1525" s="4">
        <v>44869</v>
      </c>
      <c r="H1525" s="4" t="str">
        <f t="shared" si="47"/>
        <v>November</v>
      </c>
      <c r="I1525" s="2" t="s">
        <v>28</v>
      </c>
      <c r="J1525" s="2" t="s">
        <v>48</v>
      </c>
      <c r="K1525" s="2" t="s">
        <v>3083</v>
      </c>
      <c r="L1525" s="2" t="s">
        <v>83</v>
      </c>
      <c r="M1525" s="2" t="s">
        <v>76</v>
      </c>
      <c r="N1525" s="2">
        <v>1</v>
      </c>
      <c r="O1525" s="2" t="s">
        <v>77</v>
      </c>
      <c r="P1525" s="2">
        <v>699</v>
      </c>
      <c r="Q1525" s="2" t="s">
        <v>78</v>
      </c>
      <c r="R1525" s="2" t="s">
        <v>79</v>
      </c>
      <c r="S1525" s="2">
        <v>160059</v>
      </c>
      <c r="T1525" s="2" t="s">
        <v>80</v>
      </c>
      <c r="U1525" s="2" t="b">
        <v>0</v>
      </c>
    </row>
    <row r="1526" spans="1:21">
      <c r="A1526" s="2">
        <v>1525</v>
      </c>
      <c r="B1526" s="2" t="s">
        <v>3084</v>
      </c>
      <c r="C1526" s="2">
        <v>9541623</v>
      </c>
      <c r="D1526" s="2" t="s">
        <v>26</v>
      </c>
      <c r="E1526" s="2" t="str">
        <f t="shared" si="46"/>
        <v>ADULT</v>
      </c>
      <c r="F1526" s="2">
        <v>32</v>
      </c>
      <c r="G1526" s="4">
        <v>44869</v>
      </c>
      <c r="H1526" s="4" t="str">
        <f t="shared" si="47"/>
        <v>November</v>
      </c>
      <c r="I1526" s="2" t="s">
        <v>28</v>
      </c>
      <c r="J1526" s="2" t="s">
        <v>45</v>
      </c>
      <c r="K1526" s="2" t="s">
        <v>797</v>
      </c>
      <c r="L1526" s="2" t="s">
        <v>83</v>
      </c>
      <c r="M1526" s="2" t="s">
        <v>84</v>
      </c>
      <c r="N1526" s="2">
        <v>1</v>
      </c>
      <c r="O1526" s="2" t="s">
        <v>77</v>
      </c>
      <c r="P1526" s="2">
        <v>832</v>
      </c>
      <c r="Q1526" s="2" t="s">
        <v>102</v>
      </c>
      <c r="R1526" s="2" t="s">
        <v>32</v>
      </c>
      <c r="S1526" s="2">
        <v>560102</v>
      </c>
      <c r="T1526" s="2" t="s">
        <v>80</v>
      </c>
      <c r="U1526" s="2" t="b">
        <v>0</v>
      </c>
    </row>
    <row r="1527" spans="1:21">
      <c r="A1527" s="2">
        <v>1526</v>
      </c>
      <c r="B1527" s="2" t="s">
        <v>3085</v>
      </c>
      <c r="C1527" s="2">
        <v>1537228</v>
      </c>
      <c r="D1527" s="2" t="s">
        <v>26</v>
      </c>
      <c r="E1527" s="2" t="str">
        <f t="shared" si="46"/>
        <v>ADULT</v>
      </c>
      <c r="F1527" s="2">
        <v>47</v>
      </c>
      <c r="G1527" s="4">
        <v>44869</v>
      </c>
      <c r="H1527" s="4" t="str">
        <f t="shared" si="47"/>
        <v>November</v>
      </c>
      <c r="I1527" s="2" t="s">
        <v>28</v>
      </c>
      <c r="J1527" s="2" t="s">
        <v>46</v>
      </c>
      <c r="K1527" s="2" t="s">
        <v>3086</v>
      </c>
      <c r="L1527" s="2" t="s">
        <v>83</v>
      </c>
      <c r="M1527" s="2" t="s">
        <v>76</v>
      </c>
      <c r="N1527" s="2">
        <v>1</v>
      </c>
      <c r="O1527" s="2" t="s">
        <v>77</v>
      </c>
      <c r="P1527" s="2">
        <v>666</v>
      </c>
      <c r="Q1527" s="2" t="s">
        <v>609</v>
      </c>
      <c r="R1527" s="2" t="s">
        <v>37</v>
      </c>
      <c r="S1527" s="2">
        <v>686613</v>
      </c>
      <c r="T1527" s="2" t="s">
        <v>80</v>
      </c>
      <c r="U1527" s="2" t="b">
        <v>0</v>
      </c>
    </row>
    <row r="1528" spans="1:21">
      <c r="A1528" s="2">
        <v>1527</v>
      </c>
      <c r="B1528" s="2" t="s">
        <v>3087</v>
      </c>
      <c r="C1528" s="2">
        <v>9462272</v>
      </c>
      <c r="D1528" s="2" t="s">
        <v>26</v>
      </c>
      <c r="E1528" s="2" t="str">
        <f t="shared" si="46"/>
        <v>senior</v>
      </c>
      <c r="F1528" s="2">
        <v>52</v>
      </c>
      <c r="G1528" s="4">
        <v>44869</v>
      </c>
      <c r="H1528" s="4" t="str">
        <f t="shared" si="47"/>
        <v>November</v>
      </c>
      <c r="I1528" s="2" t="s">
        <v>28</v>
      </c>
      <c r="J1528" s="2" t="s">
        <v>45</v>
      </c>
      <c r="K1528" s="2" t="s">
        <v>3088</v>
      </c>
      <c r="L1528" s="2" t="s">
        <v>75</v>
      </c>
      <c r="M1528" s="2" t="s">
        <v>84</v>
      </c>
      <c r="N1528" s="2">
        <v>1</v>
      </c>
      <c r="O1528" s="2" t="s">
        <v>77</v>
      </c>
      <c r="P1528" s="2">
        <v>517</v>
      </c>
      <c r="Q1528" s="2" t="s">
        <v>102</v>
      </c>
      <c r="R1528" s="2" t="s">
        <v>32</v>
      </c>
      <c r="S1528" s="2">
        <v>560075</v>
      </c>
      <c r="T1528" s="2" t="s">
        <v>80</v>
      </c>
      <c r="U1528" s="2" t="b">
        <v>0</v>
      </c>
    </row>
    <row r="1529" spans="1:21">
      <c r="A1529" s="2">
        <v>1528</v>
      </c>
      <c r="B1529" s="2" t="s">
        <v>3089</v>
      </c>
      <c r="C1529" s="2">
        <v>1453043</v>
      </c>
      <c r="D1529" s="2" t="s">
        <v>25</v>
      </c>
      <c r="E1529" s="2" t="str">
        <f t="shared" si="46"/>
        <v>senior</v>
      </c>
      <c r="F1529" s="2">
        <v>77</v>
      </c>
      <c r="G1529" s="4">
        <v>44869</v>
      </c>
      <c r="H1529" s="4" t="str">
        <f t="shared" si="47"/>
        <v>November</v>
      </c>
      <c r="I1529" s="2" t="s">
        <v>28</v>
      </c>
      <c r="J1529" s="2" t="s">
        <v>45</v>
      </c>
      <c r="K1529" s="2" t="s">
        <v>2125</v>
      </c>
      <c r="L1529" s="2" t="s">
        <v>83</v>
      </c>
      <c r="M1529" s="2" t="s">
        <v>92</v>
      </c>
      <c r="N1529" s="2">
        <v>1</v>
      </c>
      <c r="O1529" s="2" t="s">
        <v>77</v>
      </c>
      <c r="P1529" s="2">
        <v>635</v>
      </c>
      <c r="Q1529" s="2" t="s">
        <v>102</v>
      </c>
      <c r="R1529" s="2" t="s">
        <v>32</v>
      </c>
      <c r="S1529" s="2">
        <v>560017</v>
      </c>
      <c r="T1529" s="2" t="s">
        <v>80</v>
      </c>
      <c r="U1529" s="2" t="b">
        <v>0</v>
      </c>
    </row>
    <row r="1530" spans="1:21">
      <c r="A1530" s="2">
        <v>1529</v>
      </c>
      <c r="B1530" s="2" t="s">
        <v>3090</v>
      </c>
      <c r="C1530" s="2">
        <v>2894896</v>
      </c>
      <c r="D1530" s="2" t="s">
        <v>25</v>
      </c>
      <c r="E1530" s="2" t="str">
        <f t="shared" si="46"/>
        <v>senior</v>
      </c>
      <c r="F1530" s="2">
        <v>72</v>
      </c>
      <c r="G1530" s="4">
        <v>44869</v>
      </c>
      <c r="H1530" s="4" t="str">
        <f t="shared" si="47"/>
        <v>November</v>
      </c>
      <c r="I1530" s="2" t="s">
        <v>28</v>
      </c>
      <c r="J1530" s="2" t="s">
        <v>46</v>
      </c>
      <c r="K1530" s="2" t="s">
        <v>3091</v>
      </c>
      <c r="L1530" s="2" t="s">
        <v>83</v>
      </c>
      <c r="M1530" s="2" t="s">
        <v>88</v>
      </c>
      <c r="N1530" s="2">
        <v>1</v>
      </c>
      <c r="O1530" s="2" t="s">
        <v>77</v>
      </c>
      <c r="P1530" s="2">
        <v>1192</v>
      </c>
      <c r="Q1530" s="2" t="s">
        <v>112</v>
      </c>
      <c r="R1530" s="2" t="s">
        <v>37</v>
      </c>
      <c r="S1530" s="2">
        <v>695504</v>
      </c>
      <c r="T1530" s="2" t="s">
        <v>80</v>
      </c>
      <c r="U1530" s="2" t="b">
        <v>0</v>
      </c>
    </row>
    <row r="1531" spans="1:21">
      <c r="A1531" s="2">
        <v>1530</v>
      </c>
      <c r="B1531" s="2" t="s">
        <v>3092</v>
      </c>
      <c r="C1531" s="2">
        <v>4224057</v>
      </c>
      <c r="D1531" s="2" t="s">
        <v>25</v>
      </c>
      <c r="E1531" s="2" t="str">
        <f t="shared" si="46"/>
        <v>TEENAGER</v>
      </c>
      <c r="F1531" s="2">
        <v>23</v>
      </c>
      <c r="G1531" s="4">
        <v>44869</v>
      </c>
      <c r="H1531" s="4" t="str">
        <f t="shared" si="47"/>
        <v>November</v>
      </c>
      <c r="I1531" s="2" t="s">
        <v>28</v>
      </c>
      <c r="J1531" s="2" t="s">
        <v>45</v>
      </c>
      <c r="K1531" s="2" t="s">
        <v>2793</v>
      </c>
      <c r="L1531" s="2" t="s">
        <v>98</v>
      </c>
      <c r="M1531" s="2" t="s">
        <v>88</v>
      </c>
      <c r="N1531" s="2">
        <v>1</v>
      </c>
      <c r="O1531" s="2" t="s">
        <v>77</v>
      </c>
      <c r="P1531" s="2">
        <v>735</v>
      </c>
      <c r="Q1531" s="2" t="s">
        <v>1435</v>
      </c>
      <c r="R1531" s="2" t="s">
        <v>136</v>
      </c>
      <c r="S1531" s="2">
        <v>342008</v>
      </c>
      <c r="T1531" s="2" t="s">
        <v>80</v>
      </c>
      <c r="U1531" s="2" t="b">
        <v>0</v>
      </c>
    </row>
    <row r="1532" spans="1:21">
      <c r="A1532" s="2">
        <v>1531</v>
      </c>
      <c r="B1532" s="2" t="s">
        <v>3093</v>
      </c>
      <c r="C1532" s="2">
        <v>3637560</v>
      </c>
      <c r="D1532" s="2" t="s">
        <v>25</v>
      </c>
      <c r="E1532" s="2" t="str">
        <f t="shared" si="46"/>
        <v>senior</v>
      </c>
      <c r="F1532" s="2">
        <v>67</v>
      </c>
      <c r="G1532" s="4">
        <v>44869</v>
      </c>
      <c r="H1532" s="4" t="str">
        <f t="shared" si="47"/>
        <v>November</v>
      </c>
      <c r="I1532" s="2" t="s">
        <v>28</v>
      </c>
      <c r="J1532" s="2" t="s">
        <v>47</v>
      </c>
      <c r="K1532" s="2" t="s">
        <v>619</v>
      </c>
      <c r="L1532" s="2" t="s">
        <v>83</v>
      </c>
      <c r="M1532" s="2" t="s">
        <v>145</v>
      </c>
      <c r="N1532" s="2">
        <v>1</v>
      </c>
      <c r="O1532" s="2" t="s">
        <v>77</v>
      </c>
      <c r="P1532" s="2">
        <v>655</v>
      </c>
      <c r="Q1532" s="2" t="s">
        <v>3094</v>
      </c>
      <c r="R1532" s="2" t="s">
        <v>954</v>
      </c>
      <c r="S1532" s="2">
        <v>495001</v>
      </c>
      <c r="T1532" s="2" t="s">
        <v>80</v>
      </c>
      <c r="U1532" s="2" t="b">
        <v>0</v>
      </c>
    </row>
    <row r="1533" spans="1:21">
      <c r="A1533" s="2">
        <v>1532</v>
      </c>
      <c r="B1533" s="2" t="s">
        <v>3095</v>
      </c>
      <c r="C1533" s="2">
        <v>1352141</v>
      </c>
      <c r="D1533" s="2" t="s">
        <v>26</v>
      </c>
      <c r="E1533" s="2" t="str">
        <f t="shared" si="46"/>
        <v>ADULT</v>
      </c>
      <c r="F1533" s="2">
        <v>43</v>
      </c>
      <c r="G1533" s="4">
        <v>44869</v>
      </c>
      <c r="H1533" s="4" t="str">
        <f t="shared" si="47"/>
        <v>November</v>
      </c>
      <c r="I1533" s="2" t="s">
        <v>30</v>
      </c>
      <c r="J1533" s="2" t="s">
        <v>45</v>
      </c>
      <c r="K1533" s="2" t="s">
        <v>3096</v>
      </c>
      <c r="L1533" s="2" t="s">
        <v>75</v>
      </c>
      <c r="M1533" s="2" t="s">
        <v>76</v>
      </c>
      <c r="N1533" s="2">
        <v>1</v>
      </c>
      <c r="O1533" s="2" t="s">
        <v>77</v>
      </c>
      <c r="P1533" s="2">
        <v>655</v>
      </c>
      <c r="Q1533" s="2" t="s">
        <v>146</v>
      </c>
      <c r="R1533" s="2" t="s">
        <v>33</v>
      </c>
      <c r="S1533" s="2">
        <v>226028</v>
      </c>
      <c r="T1533" s="2" t="s">
        <v>80</v>
      </c>
      <c r="U1533" s="2" t="b">
        <v>0</v>
      </c>
    </row>
    <row r="1534" spans="1:21">
      <c r="A1534" s="2">
        <v>1533</v>
      </c>
      <c r="B1534" s="2" t="s">
        <v>3097</v>
      </c>
      <c r="C1534" s="2">
        <v>5813082</v>
      </c>
      <c r="D1534" s="2" t="s">
        <v>26</v>
      </c>
      <c r="E1534" s="2" t="str">
        <f t="shared" si="46"/>
        <v>senior</v>
      </c>
      <c r="F1534" s="2">
        <v>64</v>
      </c>
      <c r="G1534" s="4">
        <v>44869</v>
      </c>
      <c r="H1534" s="4" t="str">
        <f t="shared" si="47"/>
        <v>November</v>
      </c>
      <c r="I1534" s="2" t="s">
        <v>30</v>
      </c>
      <c r="J1534" s="2" t="s">
        <v>47</v>
      </c>
      <c r="K1534" s="2" t="s">
        <v>300</v>
      </c>
      <c r="L1534" s="2" t="s">
        <v>75</v>
      </c>
      <c r="M1534" s="2" t="s">
        <v>107</v>
      </c>
      <c r="N1534" s="2">
        <v>1</v>
      </c>
      <c r="O1534" s="2" t="s">
        <v>77</v>
      </c>
      <c r="P1534" s="2">
        <v>487</v>
      </c>
      <c r="Q1534" s="2" t="s">
        <v>85</v>
      </c>
      <c r="R1534" s="2" t="s">
        <v>40</v>
      </c>
      <c r="S1534" s="2">
        <v>122003</v>
      </c>
      <c r="T1534" s="2" t="s">
        <v>80</v>
      </c>
      <c r="U1534" s="2" t="b">
        <v>0</v>
      </c>
    </row>
    <row r="1535" spans="1:21">
      <c r="A1535" s="2">
        <v>1534</v>
      </c>
      <c r="B1535" s="2" t="s">
        <v>3098</v>
      </c>
      <c r="C1535" s="2">
        <v>894007</v>
      </c>
      <c r="D1535" s="2" t="s">
        <v>25</v>
      </c>
      <c r="E1535" s="2" t="str">
        <f t="shared" si="46"/>
        <v>ADULT</v>
      </c>
      <c r="F1535" s="2">
        <v>36</v>
      </c>
      <c r="G1535" s="4">
        <v>44869</v>
      </c>
      <c r="H1535" s="4" t="str">
        <f t="shared" si="47"/>
        <v>November</v>
      </c>
      <c r="I1535" s="2" t="s">
        <v>28</v>
      </c>
      <c r="J1535" s="2" t="s">
        <v>46</v>
      </c>
      <c r="K1535" s="2" t="s">
        <v>538</v>
      </c>
      <c r="L1535" s="2" t="s">
        <v>83</v>
      </c>
      <c r="M1535" s="2" t="s">
        <v>84</v>
      </c>
      <c r="N1535" s="2">
        <v>1</v>
      </c>
      <c r="O1535" s="2" t="s">
        <v>77</v>
      </c>
      <c r="P1535" s="2">
        <v>666</v>
      </c>
      <c r="Q1535" s="2" t="s">
        <v>169</v>
      </c>
      <c r="R1535" s="2" t="s">
        <v>35</v>
      </c>
      <c r="S1535" s="2">
        <v>600128</v>
      </c>
      <c r="T1535" s="2" t="s">
        <v>80</v>
      </c>
      <c r="U1535" s="2" t="b">
        <v>0</v>
      </c>
    </row>
    <row r="1536" spans="1:21">
      <c r="A1536" s="2">
        <v>1535</v>
      </c>
      <c r="B1536" s="2" t="s">
        <v>3099</v>
      </c>
      <c r="C1536" s="2">
        <v>465764</v>
      </c>
      <c r="D1536" s="2" t="s">
        <v>25</v>
      </c>
      <c r="E1536" s="2" t="str">
        <f t="shared" si="46"/>
        <v>ADULT</v>
      </c>
      <c r="F1536" s="2">
        <v>46</v>
      </c>
      <c r="G1536" s="4">
        <v>44869</v>
      </c>
      <c r="H1536" s="4" t="str">
        <f t="shared" si="47"/>
        <v>November</v>
      </c>
      <c r="I1536" s="2" t="s">
        <v>28</v>
      </c>
      <c r="J1536" s="2" t="s">
        <v>45</v>
      </c>
      <c r="K1536" s="2" t="s">
        <v>3100</v>
      </c>
      <c r="L1536" s="2" t="s">
        <v>83</v>
      </c>
      <c r="M1536" s="2" t="s">
        <v>84</v>
      </c>
      <c r="N1536" s="2">
        <v>1</v>
      </c>
      <c r="O1536" s="2" t="s">
        <v>77</v>
      </c>
      <c r="P1536" s="2">
        <v>1233</v>
      </c>
      <c r="Q1536" s="2" t="s">
        <v>1852</v>
      </c>
      <c r="R1536" s="2" t="s">
        <v>748</v>
      </c>
      <c r="S1536" s="2">
        <v>194101</v>
      </c>
      <c r="T1536" s="2" t="s">
        <v>80</v>
      </c>
      <c r="U1536" s="2" t="b">
        <v>0</v>
      </c>
    </row>
    <row r="1537" spans="1:21">
      <c r="A1537" s="2">
        <v>1536</v>
      </c>
      <c r="B1537" s="2" t="s">
        <v>3101</v>
      </c>
      <c r="C1537" s="2">
        <v>7376929</v>
      </c>
      <c r="D1537" s="2" t="s">
        <v>25</v>
      </c>
      <c r="E1537" s="2" t="str">
        <f t="shared" si="46"/>
        <v>TEENAGER</v>
      </c>
      <c r="F1537" s="2">
        <v>25</v>
      </c>
      <c r="G1537" s="4">
        <v>44869</v>
      </c>
      <c r="H1537" s="4" t="str">
        <f t="shared" si="47"/>
        <v>November</v>
      </c>
      <c r="I1537" s="2" t="s">
        <v>28</v>
      </c>
      <c r="J1537" s="2" t="s">
        <v>46</v>
      </c>
      <c r="K1537" s="2" t="s">
        <v>1403</v>
      </c>
      <c r="L1537" s="2" t="s">
        <v>98</v>
      </c>
      <c r="M1537" s="2" t="s">
        <v>84</v>
      </c>
      <c r="N1537" s="2">
        <v>1</v>
      </c>
      <c r="O1537" s="2" t="s">
        <v>77</v>
      </c>
      <c r="P1537" s="2">
        <v>1168</v>
      </c>
      <c r="Q1537" s="2" t="s">
        <v>1686</v>
      </c>
      <c r="R1537" s="2" t="s">
        <v>79</v>
      </c>
      <c r="S1537" s="2">
        <v>141001</v>
      </c>
      <c r="T1537" s="2" t="s">
        <v>80</v>
      </c>
      <c r="U1537" s="2" t="b">
        <v>0</v>
      </c>
    </row>
    <row r="1538" spans="1:21">
      <c r="A1538" s="2">
        <v>1537</v>
      </c>
      <c r="B1538" s="2" t="s">
        <v>3102</v>
      </c>
      <c r="C1538" s="2">
        <v>6661351</v>
      </c>
      <c r="D1538" s="2" t="s">
        <v>25</v>
      </c>
      <c r="E1538" s="2" t="str">
        <f t="shared" ref="E1538:E1601" si="48">IF(F1538&gt;=50,"senior",IF(F1538&gt;=30,"ADULT","TEENAGER"))</f>
        <v>senior</v>
      </c>
      <c r="F1538" s="2">
        <v>70</v>
      </c>
      <c r="G1538" s="4">
        <v>44869</v>
      </c>
      <c r="H1538" s="4" t="str">
        <f t="shared" ref="H1538:H1601" si="49">TEXT(G1540,"mmmm")</f>
        <v>November</v>
      </c>
      <c r="I1538" s="2" t="s">
        <v>28</v>
      </c>
      <c r="J1538" s="2" t="s">
        <v>47</v>
      </c>
      <c r="K1538" s="2" t="s">
        <v>1154</v>
      </c>
      <c r="L1538" s="2" t="s">
        <v>98</v>
      </c>
      <c r="M1538" s="2" t="s">
        <v>88</v>
      </c>
      <c r="N1538" s="2">
        <v>1</v>
      </c>
      <c r="O1538" s="2" t="s">
        <v>77</v>
      </c>
      <c r="P1538" s="2">
        <v>885</v>
      </c>
      <c r="Q1538" s="2" t="s">
        <v>3103</v>
      </c>
      <c r="R1538" s="2" t="s">
        <v>39</v>
      </c>
      <c r="S1538" s="2">
        <v>533221</v>
      </c>
      <c r="T1538" s="2" t="s">
        <v>80</v>
      </c>
      <c r="U1538" s="2" t="b">
        <v>0</v>
      </c>
    </row>
    <row r="1539" spans="1:21">
      <c r="A1539" s="2">
        <v>1538</v>
      </c>
      <c r="B1539" s="2" t="s">
        <v>3104</v>
      </c>
      <c r="C1539" s="2">
        <v>7910592</v>
      </c>
      <c r="D1539" s="2" t="s">
        <v>26</v>
      </c>
      <c r="E1539" s="2" t="str">
        <f t="shared" si="48"/>
        <v>ADULT</v>
      </c>
      <c r="F1539" s="2">
        <v>37</v>
      </c>
      <c r="G1539" s="4">
        <v>44869</v>
      </c>
      <c r="H1539" s="4" t="str">
        <f t="shared" si="49"/>
        <v>November</v>
      </c>
      <c r="I1539" s="2" t="s">
        <v>28</v>
      </c>
      <c r="J1539" s="2" t="s">
        <v>47</v>
      </c>
      <c r="K1539" s="2" t="s">
        <v>801</v>
      </c>
      <c r="L1539" s="2" t="s">
        <v>75</v>
      </c>
      <c r="M1539" s="2" t="s">
        <v>92</v>
      </c>
      <c r="N1539" s="2">
        <v>1</v>
      </c>
      <c r="O1539" s="2" t="s">
        <v>77</v>
      </c>
      <c r="P1539" s="2">
        <v>533</v>
      </c>
      <c r="Q1539" s="2" t="s">
        <v>102</v>
      </c>
      <c r="R1539" s="2" t="s">
        <v>32</v>
      </c>
      <c r="S1539" s="2">
        <v>560022</v>
      </c>
      <c r="T1539" s="2" t="s">
        <v>80</v>
      </c>
      <c r="U1539" s="2" t="b">
        <v>0</v>
      </c>
    </row>
    <row r="1540" spans="1:21">
      <c r="A1540" s="2">
        <v>1539</v>
      </c>
      <c r="B1540" s="2" t="s">
        <v>3105</v>
      </c>
      <c r="C1540" s="2">
        <v>5104847</v>
      </c>
      <c r="D1540" s="2" t="s">
        <v>26</v>
      </c>
      <c r="E1540" s="2" t="str">
        <f t="shared" si="48"/>
        <v>ADULT</v>
      </c>
      <c r="F1540" s="2">
        <v>46</v>
      </c>
      <c r="G1540" s="4">
        <v>44869</v>
      </c>
      <c r="H1540" s="4" t="str">
        <f t="shared" si="49"/>
        <v>November</v>
      </c>
      <c r="I1540" s="2" t="s">
        <v>28</v>
      </c>
      <c r="J1540" s="2" t="s">
        <v>46</v>
      </c>
      <c r="K1540" s="2" t="s">
        <v>759</v>
      </c>
      <c r="L1540" s="2" t="s">
        <v>114</v>
      </c>
      <c r="M1540" s="2" t="s">
        <v>84</v>
      </c>
      <c r="N1540" s="2">
        <v>1</v>
      </c>
      <c r="O1540" s="2" t="s">
        <v>77</v>
      </c>
      <c r="P1540" s="2">
        <v>352</v>
      </c>
      <c r="Q1540" s="2" t="s">
        <v>378</v>
      </c>
      <c r="R1540" s="2" t="s">
        <v>32</v>
      </c>
      <c r="S1540" s="2">
        <v>570023</v>
      </c>
      <c r="T1540" s="2" t="s">
        <v>80</v>
      </c>
      <c r="U1540" s="2" t="b">
        <v>0</v>
      </c>
    </row>
    <row r="1541" spans="1:21">
      <c r="A1541" s="2">
        <v>1540</v>
      </c>
      <c r="B1541" s="2" t="s">
        <v>3106</v>
      </c>
      <c r="C1541" s="2">
        <v>1466365</v>
      </c>
      <c r="D1541" s="2" t="s">
        <v>25</v>
      </c>
      <c r="E1541" s="2" t="str">
        <f t="shared" si="48"/>
        <v>ADULT</v>
      </c>
      <c r="F1541" s="2">
        <v>43</v>
      </c>
      <c r="G1541" s="4">
        <v>44869</v>
      </c>
      <c r="H1541" s="4" t="str">
        <f t="shared" si="49"/>
        <v>November</v>
      </c>
      <c r="I1541" s="2" t="s">
        <v>27</v>
      </c>
      <c r="J1541" s="2" t="s">
        <v>46</v>
      </c>
      <c r="K1541" s="2" t="s">
        <v>1072</v>
      </c>
      <c r="L1541" s="2" t="s">
        <v>98</v>
      </c>
      <c r="M1541" s="2" t="s">
        <v>84</v>
      </c>
      <c r="N1541" s="2">
        <v>1</v>
      </c>
      <c r="O1541" s="2" t="s">
        <v>77</v>
      </c>
      <c r="P1541" s="2">
        <v>744</v>
      </c>
      <c r="Q1541" s="2" t="s">
        <v>102</v>
      </c>
      <c r="R1541" s="2" t="s">
        <v>32</v>
      </c>
      <c r="S1541" s="2">
        <v>560016</v>
      </c>
      <c r="T1541" s="2" t="s">
        <v>80</v>
      </c>
      <c r="U1541" s="2" t="b">
        <v>0</v>
      </c>
    </row>
    <row r="1542" spans="1:21">
      <c r="A1542" s="2">
        <v>1541</v>
      </c>
      <c r="B1542" s="2" t="s">
        <v>3107</v>
      </c>
      <c r="C1542" s="2">
        <v>3705877</v>
      </c>
      <c r="D1542" s="2" t="s">
        <v>25</v>
      </c>
      <c r="E1542" s="2" t="str">
        <f t="shared" si="48"/>
        <v>ADULT</v>
      </c>
      <c r="F1542" s="2">
        <v>36</v>
      </c>
      <c r="G1542" s="4">
        <v>44869</v>
      </c>
      <c r="H1542" s="4" t="str">
        <f t="shared" si="49"/>
        <v>November</v>
      </c>
      <c r="I1542" s="2" t="s">
        <v>28</v>
      </c>
      <c r="J1542" s="2" t="s">
        <v>46</v>
      </c>
      <c r="K1542" s="2" t="s">
        <v>1154</v>
      </c>
      <c r="L1542" s="2" t="s">
        <v>98</v>
      </c>
      <c r="M1542" s="2" t="s">
        <v>88</v>
      </c>
      <c r="N1542" s="2">
        <v>1</v>
      </c>
      <c r="O1542" s="2" t="s">
        <v>77</v>
      </c>
      <c r="P1542" s="2">
        <v>842</v>
      </c>
      <c r="Q1542" s="2" t="s">
        <v>3108</v>
      </c>
      <c r="R1542" s="2" t="s">
        <v>32</v>
      </c>
      <c r="S1542" s="2">
        <v>563101</v>
      </c>
      <c r="T1542" s="2" t="s">
        <v>80</v>
      </c>
      <c r="U1542" s="2" t="b">
        <v>0</v>
      </c>
    </row>
    <row r="1543" spans="1:21">
      <c r="A1543" s="2">
        <v>1542</v>
      </c>
      <c r="B1543" s="2" t="s">
        <v>3109</v>
      </c>
      <c r="C1543" s="2">
        <v>3064916</v>
      </c>
      <c r="D1543" s="2" t="s">
        <v>26</v>
      </c>
      <c r="E1543" s="2" t="str">
        <f t="shared" si="48"/>
        <v>ADULT</v>
      </c>
      <c r="F1543" s="2">
        <v>44</v>
      </c>
      <c r="G1543" s="4">
        <v>44869</v>
      </c>
      <c r="H1543" s="4" t="str">
        <f t="shared" si="49"/>
        <v>November</v>
      </c>
      <c r="I1543" s="2" t="s">
        <v>28</v>
      </c>
      <c r="J1543" s="2" t="s">
        <v>45</v>
      </c>
      <c r="K1543" s="2" t="s">
        <v>199</v>
      </c>
      <c r="L1543" s="2" t="s">
        <v>83</v>
      </c>
      <c r="M1543" s="2" t="s">
        <v>92</v>
      </c>
      <c r="N1543" s="2">
        <v>1</v>
      </c>
      <c r="O1543" s="2" t="s">
        <v>77</v>
      </c>
      <c r="P1543" s="2">
        <v>1112</v>
      </c>
      <c r="Q1543" s="2" t="s">
        <v>102</v>
      </c>
      <c r="R1543" s="2" t="s">
        <v>32</v>
      </c>
      <c r="S1543" s="2">
        <v>560017</v>
      </c>
      <c r="T1543" s="2" t="s">
        <v>80</v>
      </c>
      <c r="U1543" s="2" t="b">
        <v>0</v>
      </c>
    </row>
    <row r="1544" spans="1:21">
      <c r="A1544" s="2">
        <v>1543</v>
      </c>
      <c r="B1544" s="2" t="s">
        <v>3110</v>
      </c>
      <c r="C1544" s="2">
        <v>5730171</v>
      </c>
      <c r="D1544" s="2" t="s">
        <v>26</v>
      </c>
      <c r="E1544" s="2" t="str">
        <f t="shared" si="48"/>
        <v>ADULT</v>
      </c>
      <c r="F1544" s="2">
        <v>42</v>
      </c>
      <c r="G1544" s="4">
        <v>44869</v>
      </c>
      <c r="H1544" s="4" t="str">
        <f t="shared" si="49"/>
        <v>November</v>
      </c>
      <c r="I1544" s="2" t="s">
        <v>28</v>
      </c>
      <c r="J1544" s="2" t="s">
        <v>45</v>
      </c>
      <c r="K1544" s="2" t="s">
        <v>898</v>
      </c>
      <c r="L1544" s="2" t="s">
        <v>83</v>
      </c>
      <c r="M1544" s="2" t="s">
        <v>92</v>
      </c>
      <c r="N1544" s="2">
        <v>1</v>
      </c>
      <c r="O1544" s="2" t="s">
        <v>77</v>
      </c>
      <c r="P1544" s="2">
        <v>696</v>
      </c>
      <c r="Q1544" s="2" t="s">
        <v>85</v>
      </c>
      <c r="R1544" s="2" t="s">
        <v>40</v>
      </c>
      <c r="S1544" s="2">
        <v>122017</v>
      </c>
      <c r="T1544" s="2" t="s">
        <v>80</v>
      </c>
      <c r="U1544" s="2" t="b">
        <v>0</v>
      </c>
    </row>
    <row r="1545" spans="1:21">
      <c r="A1545" s="2">
        <v>1544</v>
      </c>
      <c r="B1545" s="2" t="s">
        <v>3111</v>
      </c>
      <c r="C1545" s="2">
        <v>5008674</v>
      </c>
      <c r="D1545" s="2" t="s">
        <v>25</v>
      </c>
      <c r="E1545" s="2" t="str">
        <f t="shared" si="48"/>
        <v>ADULT</v>
      </c>
      <c r="F1545" s="2">
        <v>38</v>
      </c>
      <c r="G1545" s="4">
        <v>44869</v>
      </c>
      <c r="H1545" s="4" t="str">
        <f t="shared" si="49"/>
        <v>November</v>
      </c>
      <c r="I1545" s="2" t="s">
        <v>28</v>
      </c>
      <c r="J1545" s="2" t="s">
        <v>48</v>
      </c>
      <c r="K1545" s="2" t="s">
        <v>3112</v>
      </c>
      <c r="L1545" s="2" t="s">
        <v>98</v>
      </c>
      <c r="M1545" s="2" t="s">
        <v>145</v>
      </c>
      <c r="N1545" s="2">
        <v>1</v>
      </c>
      <c r="O1545" s="2" t="s">
        <v>77</v>
      </c>
      <c r="P1545" s="2">
        <v>735</v>
      </c>
      <c r="Q1545" s="2" t="s">
        <v>3113</v>
      </c>
      <c r="R1545" s="2" t="s">
        <v>37</v>
      </c>
      <c r="S1545" s="2">
        <v>690502</v>
      </c>
      <c r="T1545" s="2" t="s">
        <v>80</v>
      </c>
      <c r="U1545" s="2" t="b">
        <v>0</v>
      </c>
    </row>
    <row r="1546" spans="1:21">
      <c r="A1546" s="2">
        <v>1545</v>
      </c>
      <c r="B1546" s="2" t="s">
        <v>3114</v>
      </c>
      <c r="C1546" s="2">
        <v>5329056</v>
      </c>
      <c r="D1546" s="2" t="s">
        <v>25</v>
      </c>
      <c r="E1546" s="2" t="str">
        <f t="shared" si="48"/>
        <v>TEENAGER</v>
      </c>
      <c r="F1546" s="2">
        <v>20</v>
      </c>
      <c r="G1546" s="4">
        <v>44869</v>
      </c>
      <c r="H1546" s="4" t="str">
        <f t="shared" si="49"/>
        <v>November</v>
      </c>
      <c r="I1546" s="2" t="s">
        <v>30</v>
      </c>
      <c r="J1546" s="2" t="s">
        <v>45</v>
      </c>
      <c r="K1546" s="2" t="s">
        <v>1111</v>
      </c>
      <c r="L1546" s="2" t="s">
        <v>83</v>
      </c>
      <c r="M1546" s="2" t="s">
        <v>92</v>
      </c>
      <c r="N1546" s="2">
        <v>1</v>
      </c>
      <c r="O1546" s="2" t="s">
        <v>77</v>
      </c>
      <c r="P1546" s="2">
        <v>1174</v>
      </c>
      <c r="Q1546" s="2" t="s">
        <v>643</v>
      </c>
      <c r="R1546" s="2" t="s">
        <v>39</v>
      </c>
      <c r="S1546" s="2">
        <v>522007</v>
      </c>
      <c r="T1546" s="2" t="s">
        <v>80</v>
      </c>
      <c r="U1546" s="2" t="b">
        <v>0</v>
      </c>
    </row>
    <row r="1547" spans="1:21">
      <c r="A1547" s="2">
        <v>1546</v>
      </c>
      <c r="B1547" s="2" t="s">
        <v>3115</v>
      </c>
      <c r="C1547" s="2">
        <v>9071801</v>
      </c>
      <c r="D1547" s="2" t="s">
        <v>26</v>
      </c>
      <c r="E1547" s="2" t="str">
        <f t="shared" si="48"/>
        <v>ADULT</v>
      </c>
      <c r="F1547" s="2">
        <v>44</v>
      </c>
      <c r="G1547" s="4">
        <v>44869</v>
      </c>
      <c r="H1547" s="4" t="str">
        <f t="shared" si="49"/>
        <v>November</v>
      </c>
      <c r="I1547" s="2" t="s">
        <v>28</v>
      </c>
      <c r="J1547" s="2" t="s">
        <v>46</v>
      </c>
      <c r="K1547" s="2" t="s">
        <v>1765</v>
      </c>
      <c r="L1547" s="2" t="s">
        <v>75</v>
      </c>
      <c r="M1547" s="2" t="s">
        <v>107</v>
      </c>
      <c r="N1547" s="2">
        <v>1</v>
      </c>
      <c r="O1547" s="2" t="s">
        <v>77</v>
      </c>
      <c r="P1547" s="2">
        <v>487</v>
      </c>
      <c r="Q1547" s="2" t="s">
        <v>643</v>
      </c>
      <c r="R1547" s="2" t="s">
        <v>39</v>
      </c>
      <c r="S1547" s="2">
        <v>522006</v>
      </c>
      <c r="T1547" s="2" t="s">
        <v>80</v>
      </c>
      <c r="U1547" s="2" t="b">
        <v>0</v>
      </c>
    </row>
    <row r="1548" spans="1:21">
      <c r="A1548" s="2">
        <v>1547</v>
      </c>
      <c r="B1548" s="2" t="s">
        <v>3116</v>
      </c>
      <c r="C1548" s="2">
        <v>254956</v>
      </c>
      <c r="D1548" s="2" t="s">
        <v>25</v>
      </c>
      <c r="E1548" s="2" t="str">
        <f t="shared" si="48"/>
        <v>senior</v>
      </c>
      <c r="F1548" s="2">
        <v>75</v>
      </c>
      <c r="G1548" s="4">
        <v>44869</v>
      </c>
      <c r="H1548" s="4" t="str">
        <f t="shared" si="49"/>
        <v>November</v>
      </c>
      <c r="I1548" s="2" t="s">
        <v>28</v>
      </c>
      <c r="J1548" s="2" t="s">
        <v>48</v>
      </c>
      <c r="K1548" s="2" t="s">
        <v>2520</v>
      </c>
      <c r="L1548" s="2" t="s">
        <v>98</v>
      </c>
      <c r="M1548" s="2" t="s">
        <v>84</v>
      </c>
      <c r="N1548" s="2">
        <v>1</v>
      </c>
      <c r="O1548" s="2" t="s">
        <v>77</v>
      </c>
      <c r="P1548" s="2">
        <v>735</v>
      </c>
      <c r="Q1548" s="2" t="s">
        <v>139</v>
      </c>
      <c r="R1548" s="2" t="s">
        <v>31</v>
      </c>
      <c r="S1548" s="2">
        <v>400052</v>
      </c>
      <c r="T1548" s="2" t="s">
        <v>80</v>
      </c>
      <c r="U1548" s="2" t="b">
        <v>0</v>
      </c>
    </row>
    <row r="1549" spans="1:21">
      <c r="A1549" s="2">
        <v>1548</v>
      </c>
      <c r="B1549" s="2" t="s">
        <v>3117</v>
      </c>
      <c r="C1549" s="2">
        <v>1522564</v>
      </c>
      <c r="D1549" s="2" t="s">
        <v>25</v>
      </c>
      <c r="E1549" s="2" t="str">
        <f t="shared" si="48"/>
        <v>TEENAGER</v>
      </c>
      <c r="F1549" s="2">
        <v>29</v>
      </c>
      <c r="G1549" s="4">
        <v>44869</v>
      </c>
      <c r="H1549" s="4" t="str">
        <f t="shared" si="49"/>
        <v>November</v>
      </c>
      <c r="I1549" s="2" t="s">
        <v>28</v>
      </c>
      <c r="J1549" s="2" t="s">
        <v>50</v>
      </c>
      <c r="K1549" s="2" t="s">
        <v>3118</v>
      </c>
      <c r="L1549" s="2" t="s">
        <v>83</v>
      </c>
      <c r="M1549" s="2" t="s">
        <v>88</v>
      </c>
      <c r="N1549" s="2">
        <v>1</v>
      </c>
      <c r="O1549" s="2" t="s">
        <v>77</v>
      </c>
      <c r="P1549" s="2">
        <v>599</v>
      </c>
      <c r="Q1549" s="2" t="s">
        <v>3119</v>
      </c>
      <c r="R1549" s="2" t="s">
        <v>79</v>
      </c>
      <c r="S1549" s="2">
        <v>146001</v>
      </c>
      <c r="T1549" s="2" t="s">
        <v>80</v>
      </c>
      <c r="U1549" s="2" t="b">
        <v>0</v>
      </c>
    </row>
    <row r="1550" spans="1:21">
      <c r="A1550" s="2">
        <v>1549</v>
      </c>
      <c r="B1550" s="2" t="s">
        <v>3120</v>
      </c>
      <c r="C1550" s="2">
        <v>6029952</v>
      </c>
      <c r="D1550" s="2" t="s">
        <v>26</v>
      </c>
      <c r="E1550" s="2" t="str">
        <f t="shared" si="48"/>
        <v>ADULT</v>
      </c>
      <c r="F1550" s="2">
        <v>42</v>
      </c>
      <c r="G1550" s="4">
        <v>44869</v>
      </c>
      <c r="H1550" s="4" t="str">
        <f t="shared" si="49"/>
        <v>November</v>
      </c>
      <c r="I1550" s="2" t="s">
        <v>28</v>
      </c>
      <c r="J1550" s="2" t="s">
        <v>45</v>
      </c>
      <c r="K1550" s="2" t="s">
        <v>3121</v>
      </c>
      <c r="L1550" s="2" t="s">
        <v>83</v>
      </c>
      <c r="M1550" s="2" t="s">
        <v>134</v>
      </c>
      <c r="N1550" s="2">
        <v>1</v>
      </c>
      <c r="O1550" s="2" t="s">
        <v>77</v>
      </c>
      <c r="P1550" s="2">
        <v>631</v>
      </c>
      <c r="Q1550" s="2" t="s">
        <v>3122</v>
      </c>
      <c r="R1550" s="2" t="s">
        <v>167</v>
      </c>
      <c r="S1550" s="2">
        <v>262309</v>
      </c>
      <c r="T1550" s="2" t="s">
        <v>80</v>
      </c>
      <c r="U1550" s="2" t="b">
        <v>0</v>
      </c>
    </row>
    <row r="1551" spans="1:21">
      <c r="A1551" s="2">
        <v>1550</v>
      </c>
      <c r="B1551" s="2" t="s">
        <v>3123</v>
      </c>
      <c r="C1551" s="2">
        <v>7454120</v>
      </c>
      <c r="D1551" s="2" t="s">
        <v>25</v>
      </c>
      <c r="E1551" s="2" t="str">
        <f t="shared" si="48"/>
        <v>TEENAGER</v>
      </c>
      <c r="F1551" s="2">
        <v>25</v>
      </c>
      <c r="G1551" s="4">
        <v>44869</v>
      </c>
      <c r="H1551" s="4" t="str">
        <f t="shared" si="49"/>
        <v>November</v>
      </c>
      <c r="I1551" s="2" t="s">
        <v>28</v>
      </c>
      <c r="J1551" s="2" t="s">
        <v>46</v>
      </c>
      <c r="K1551" s="2" t="s">
        <v>3124</v>
      </c>
      <c r="L1551" s="2" t="s">
        <v>98</v>
      </c>
      <c r="M1551" s="2" t="s">
        <v>84</v>
      </c>
      <c r="N1551" s="2">
        <v>1</v>
      </c>
      <c r="O1551" s="2" t="s">
        <v>77</v>
      </c>
      <c r="P1551" s="2">
        <v>899</v>
      </c>
      <c r="Q1551" s="2" t="s">
        <v>1456</v>
      </c>
      <c r="R1551" s="2" t="s">
        <v>31</v>
      </c>
      <c r="S1551" s="2">
        <v>425001</v>
      </c>
      <c r="T1551" s="2" t="s">
        <v>80</v>
      </c>
      <c r="U1551" s="2" t="b">
        <v>0</v>
      </c>
    </row>
    <row r="1552" spans="1:21">
      <c r="A1552" s="2">
        <v>1551</v>
      </c>
      <c r="B1552" s="2" t="s">
        <v>3125</v>
      </c>
      <c r="C1552" s="2">
        <v>9528462</v>
      </c>
      <c r="D1552" s="2" t="s">
        <v>25</v>
      </c>
      <c r="E1552" s="2" t="str">
        <f t="shared" si="48"/>
        <v>TEENAGER</v>
      </c>
      <c r="F1552" s="2">
        <v>29</v>
      </c>
      <c r="G1552" s="4">
        <v>44869</v>
      </c>
      <c r="H1552" s="4" t="str">
        <f t="shared" si="49"/>
        <v>November</v>
      </c>
      <c r="I1552" s="2" t="s">
        <v>28</v>
      </c>
      <c r="J1552" s="2" t="s">
        <v>45</v>
      </c>
      <c r="K1552" s="2" t="s">
        <v>538</v>
      </c>
      <c r="L1552" s="2" t="s">
        <v>83</v>
      </c>
      <c r="M1552" s="2" t="s">
        <v>84</v>
      </c>
      <c r="N1552" s="2">
        <v>1</v>
      </c>
      <c r="O1552" s="2" t="s">
        <v>77</v>
      </c>
      <c r="P1552" s="2">
        <v>589</v>
      </c>
      <c r="Q1552" s="2" t="s">
        <v>112</v>
      </c>
      <c r="R1552" s="2" t="s">
        <v>37</v>
      </c>
      <c r="S1552" s="2">
        <v>695024</v>
      </c>
      <c r="T1552" s="2" t="s">
        <v>80</v>
      </c>
      <c r="U1552" s="2" t="b">
        <v>0</v>
      </c>
    </row>
    <row r="1553" spans="1:21">
      <c r="A1553" s="2">
        <v>1552</v>
      </c>
      <c r="B1553" s="2" t="s">
        <v>3126</v>
      </c>
      <c r="C1553" s="2">
        <v>5127854</v>
      </c>
      <c r="D1553" s="2" t="s">
        <v>25</v>
      </c>
      <c r="E1553" s="2" t="str">
        <f t="shared" si="48"/>
        <v>TEENAGER</v>
      </c>
      <c r="F1553" s="2">
        <v>23</v>
      </c>
      <c r="G1553" s="4">
        <v>44869</v>
      </c>
      <c r="H1553" s="4" t="str">
        <f t="shared" si="49"/>
        <v>November</v>
      </c>
      <c r="I1553" s="2" t="s">
        <v>28</v>
      </c>
      <c r="J1553" s="2" t="s">
        <v>46</v>
      </c>
      <c r="K1553" s="2" t="s">
        <v>3127</v>
      </c>
      <c r="L1553" s="2" t="s">
        <v>98</v>
      </c>
      <c r="M1553" s="2" t="s">
        <v>84</v>
      </c>
      <c r="N1553" s="2">
        <v>1</v>
      </c>
      <c r="O1553" s="2" t="s">
        <v>77</v>
      </c>
      <c r="P1553" s="2">
        <v>791</v>
      </c>
      <c r="Q1553" s="2" t="s">
        <v>78</v>
      </c>
      <c r="R1553" s="2" t="s">
        <v>79</v>
      </c>
      <c r="S1553" s="2">
        <v>160062</v>
      </c>
      <c r="T1553" s="2" t="s">
        <v>80</v>
      </c>
      <c r="U1553" s="2" t="b">
        <v>0</v>
      </c>
    </row>
    <row r="1554" spans="1:21">
      <c r="A1554" s="2">
        <v>1553</v>
      </c>
      <c r="B1554" s="2" t="s">
        <v>3128</v>
      </c>
      <c r="C1554" s="2">
        <v>8690203</v>
      </c>
      <c r="D1554" s="2" t="s">
        <v>25</v>
      </c>
      <c r="E1554" s="2" t="str">
        <f t="shared" si="48"/>
        <v>ADULT</v>
      </c>
      <c r="F1554" s="2">
        <v>37</v>
      </c>
      <c r="G1554" s="4">
        <v>44869</v>
      </c>
      <c r="H1554" s="4" t="str">
        <f t="shared" si="49"/>
        <v>November</v>
      </c>
      <c r="I1554" s="2" t="s">
        <v>28</v>
      </c>
      <c r="J1554" s="2" t="s">
        <v>46</v>
      </c>
      <c r="K1554" s="2" t="s">
        <v>3129</v>
      </c>
      <c r="L1554" s="2" t="s">
        <v>83</v>
      </c>
      <c r="M1554" s="2" t="s">
        <v>88</v>
      </c>
      <c r="N1554" s="2">
        <v>1</v>
      </c>
      <c r="O1554" s="2" t="s">
        <v>77</v>
      </c>
      <c r="P1554" s="2">
        <v>921</v>
      </c>
      <c r="Q1554" s="2" t="s">
        <v>178</v>
      </c>
      <c r="R1554" s="2" t="s">
        <v>179</v>
      </c>
      <c r="S1554" s="2">
        <v>382481</v>
      </c>
      <c r="T1554" s="2" t="s">
        <v>80</v>
      </c>
      <c r="U1554" s="2" t="b">
        <v>0</v>
      </c>
    </row>
    <row r="1555" spans="1:21">
      <c r="A1555" s="2">
        <v>1554</v>
      </c>
      <c r="B1555" s="2" t="s">
        <v>3130</v>
      </c>
      <c r="C1555" s="2">
        <v>7352987</v>
      </c>
      <c r="D1555" s="2" t="s">
        <v>25</v>
      </c>
      <c r="E1555" s="2" t="str">
        <f t="shared" si="48"/>
        <v>ADULT</v>
      </c>
      <c r="F1555" s="2">
        <v>49</v>
      </c>
      <c r="G1555" s="4">
        <v>44869</v>
      </c>
      <c r="H1555" s="4" t="str">
        <f t="shared" si="49"/>
        <v>November</v>
      </c>
      <c r="I1555" s="2" t="s">
        <v>28</v>
      </c>
      <c r="J1555" s="2" t="s">
        <v>47</v>
      </c>
      <c r="K1555" s="2" t="s">
        <v>3131</v>
      </c>
      <c r="L1555" s="2" t="s">
        <v>83</v>
      </c>
      <c r="M1555" s="2" t="s">
        <v>92</v>
      </c>
      <c r="N1555" s="2">
        <v>1</v>
      </c>
      <c r="O1555" s="2" t="s">
        <v>77</v>
      </c>
      <c r="P1555" s="2">
        <v>1140</v>
      </c>
      <c r="Q1555" s="2" t="s">
        <v>3132</v>
      </c>
      <c r="R1555" s="2" t="s">
        <v>167</v>
      </c>
      <c r="S1555" s="2">
        <v>263139</v>
      </c>
      <c r="T1555" s="2" t="s">
        <v>80</v>
      </c>
      <c r="U1555" s="2" t="b">
        <v>0</v>
      </c>
    </row>
    <row r="1556" spans="1:21">
      <c r="A1556" s="2">
        <v>1555</v>
      </c>
      <c r="B1556" s="2" t="s">
        <v>3133</v>
      </c>
      <c r="C1556" s="2">
        <v>4024641</v>
      </c>
      <c r="D1556" s="2" t="s">
        <v>25</v>
      </c>
      <c r="E1556" s="2" t="str">
        <f t="shared" si="48"/>
        <v>ADULT</v>
      </c>
      <c r="F1556" s="2">
        <v>38</v>
      </c>
      <c r="G1556" s="4">
        <v>44869</v>
      </c>
      <c r="H1556" s="4" t="str">
        <f t="shared" si="49"/>
        <v>November</v>
      </c>
      <c r="I1556" s="2" t="s">
        <v>28</v>
      </c>
      <c r="J1556" s="2" t="s">
        <v>46</v>
      </c>
      <c r="K1556" s="2" t="s">
        <v>540</v>
      </c>
      <c r="L1556" s="2" t="s">
        <v>541</v>
      </c>
      <c r="M1556" s="2" t="s">
        <v>88</v>
      </c>
      <c r="N1556" s="2">
        <v>1</v>
      </c>
      <c r="O1556" s="2" t="s">
        <v>77</v>
      </c>
      <c r="P1556" s="2">
        <v>373</v>
      </c>
      <c r="Q1556" s="2" t="s">
        <v>102</v>
      </c>
      <c r="R1556" s="2" t="s">
        <v>32</v>
      </c>
      <c r="S1556" s="2">
        <v>560068</v>
      </c>
      <c r="T1556" s="2" t="s">
        <v>80</v>
      </c>
      <c r="U1556" s="2" t="b">
        <v>0</v>
      </c>
    </row>
    <row r="1557" spans="1:21">
      <c r="A1557" s="2">
        <v>1556</v>
      </c>
      <c r="B1557" s="2" t="s">
        <v>3133</v>
      </c>
      <c r="C1557" s="2">
        <v>4024641</v>
      </c>
      <c r="D1557" s="2" t="s">
        <v>26</v>
      </c>
      <c r="E1557" s="2" t="str">
        <f t="shared" si="48"/>
        <v>TEENAGER</v>
      </c>
      <c r="F1557" s="2">
        <v>20</v>
      </c>
      <c r="G1557" s="4">
        <v>44869</v>
      </c>
      <c r="H1557" s="4" t="str">
        <f t="shared" si="49"/>
        <v>November</v>
      </c>
      <c r="I1557" s="2" t="s">
        <v>28</v>
      </c>
      <c r="J1557" s="2" t="s">
        <v>45</v>
      </c>
      <c r="K1557" s="2" t="s">
        <v>794</v>
      </c>
      <c r="L1557" s="2" t="s">
        <v>75</v>
      </c>
      <c r="M1557" s="2" t="s">
        <v>92</v>
      </c>
      <c r="N1557" s="2">
        <v>1</v>
      </c>
      <c r="O1557" s="2" t="s">
        <v>77</v>
      </c>
      <c r="P1557" s="2">
        <v>406</v>
      </c>
      <c r="Q1557" s="2" t="s">
        <v>1929</v>
      </c>
      <c r="R1557" s="2" t="s">
        <v>343</v>
      </c>
      <c r="S1557" s="2">
        <v>176310</v>
      </c>
      <c r="T1557" s="2" t="s">
        <v>80</v>
      </c>
      <c r="U1557" s="2" t="b">
        <v>0</v>
      </c>
    </row>
    <row r="1558" spans="1:21">
      <c r="A1558" s="2">
        <v>1557</v>
      </c>
      <c r="B1558" s="2" t="s">
        <v>3134</v>
      </c>
      <c r="C1558" s="2">
        <v>5527376</v>
      </c>
      <c r="D1558" s="2" t="s">
        <v>26</v>
      </c>
      <c r="E1558" s="2" t="str">
        <f t="shared" si="48"/>
        <v>ADULT</v>
      </c>
      <c r="F1558" s="2">
        <v>30</v>
      </c>
      <c r="G1558" s="4">
        <v>44869</v>
      </c>
      <c r="H1558" s="4" t="str">
        <f t="shared" si="49"/>
        <v>November</v>
      </c>
      <c r="I1558" s="2" t="s">
        <v>28</v>
      </c>
      <c r="J1558" s="2" t="s">
        <v>45</v>
      </c>
      <c r="K1558" s="2" t="s">
        <v>3135</v>
      </c>
      <c r="L1558" s="2" t="s">
        <v>75</v>
      </c>
      <c r="M1558" s="2" t="s">
        <v>145</v>
      </c>
      <c r="N1558" s="2">
        <v>1</v>
      </c>
      <c r="O1558" s="2" t="s">
        <v>77</v>
      </c>
      <c r="P1558" s="2">
        <v>280</v>
      </c>
      <c r="Q1558" s="2" t="s">
        <v>102</v>
      </c>
      <c r="R1558" s="2" t="s">
        <v>32</v>
      </c>
      <c r="S1558" s="2">
        <v>560006</v>
      </c>
      <c r="T1558" s="2" t="s">
        <v>80</v>
      </c>
      <c r="U1558" s="2" t="b">
        <v>0</v>
      </c>
    </row>
    <row r="1559" spans="1:21">
      <c r="A1559" s="2">
        <v>1558</v>
      </c>
      <c r="B1559" s="2" t="s">
        <v>3136</v>
      </c>
      <c r="C1559" s="2">
        <v>1689926</v>
      </c>
      <c r="D1559" s="2" t="s">
        <v>26</v>
      </c>
      <c r="E1559" s="2" t="str">
        <f t="shared" si="48"/>
        <v>TEENAGER</v>
      </c>
      <c r="F1559" s="2">
        <v>20</v>
      </c>
      <c r="G1559" s="4">
        <v>44869</v>
      </c>
      <c r="H1559" s="4" t="str">
        <f t="shared" si="49"/>
        <v>November</v>
      </c>
      <c r="I1559" s="2" t="s">
        <v>28</v>
      </c>
      <c r="J1559" s="2" t="s">
        <v>49</v>
      </c>
      <c r="K1559" s="2" t="s">
        <v>3137</v>
      </c>
      <c r="L1559" s="2" t="s">
        <v>75</v>
      </c>
      <c r="M1559" s="2" t="s">
        <v>92</v>
      </c>
      <c r="N1559" s="2">
        <v>1</v>
      </c>
      <c r="O1559" s="2" t="s">
        <v>77</v>
      </c>
      <c r="P1559" s="2">
        <v>420</v>
      </c>
      <c r="Q1559" s="2" t="s">
        <v>861</v>
      </c>
      <c r="R1559" s="2" t="s">
        <v>36</v>
      </c>
      <c r="S1559" s="2">
        <v>110076</v>
      </c>
      <c r="T1559" s="2" t="s">
        <v>80</v>
      </c>
      <c r="U1559" s="2" t="b">
        <v>0</v>
      </c>
    </row>
    <row r="1560" spans="1:21">
      <c r="A1560" s="2">
        <v>1559</v>
      </c>
      <c r="B1560" s="2" t="s">
        <v>3136</v>
      </c>
      <c r="C1560" s="2">
        <v>1689926</v>
      </c>
      <c r="D1560" s="2" t="s">
        <v>26</v>
      </c>
      <c r="E1560" s="2" t="str">
        <f t="shared" si="48"/>
        <v>ADULT</v>
      </c>
      <c r="F1560" s="2">
        <v>40</v>
      </c>
      <c r="G1560" s="4">
        <v>44869</v>
      </c>
      <c r="H1560" s="4" t="str">
        <f t="shared" si="49"/>
        <v>November</v>
      </c>
      <c r="I1560" s="2" t="s">
        <v>29</v>
      </c>
      <c r="J1560" s="2" t="s">
        <v>50</v>
      </c>
      <c r="K1560" s="2" t="s">
        <v>3138</v>
      </c>
      <c r="L1560" s="2" t="s">
        <v>75</v>
      </c>
      <c r="M1560" s="2" t="s">
        <v>145</v>
      </c>
      <c r="N1560" s="2">
        <v>1</v>
      </c>
      <c r="O1560" s="2" t="s">
        <v>77</v>
      </c>
      <c r="P1560" s="2">
        <v>487</v>
      </c>
      <c r="Q1560" s="2" t="s">
        <v>3139</v>
      </c>
      <c r="R1560" s="2" t="s">
        <v>33</v>
      </c>
      <c r="S1560" s="2">
        <v>201301</v>
      </c>
      <c r="T1560" s="2" t="s">
        <v>80</v>
      </c>
      <c r="U1560" s="2" t="b">
        <v>1</v>
      </c>
    </row>
    <row r="1561" spans="1:21">
      <c r="A1561" s="2">
        <v>1560</v>
      </c>
      <c r="B1561" s="2" t="s">
        <v>3140</v>
      </c>
      <c r="C1561" s="2">
        <v>1214329</v>
      </c>
      <c r="D1561" s="2" t="s">
        <v>25</v>
      </c>
      <c r="E1561" s="2" t="str">
        <f t="shared" si="48"/>
        <v>TEENAGER</v>
      </c>
      <c r="F1561" s="2">
        <v>29</v>
      </c>
      <c r="G1561" s="4">
        <v>44869</v>
      </c>
      <c r="H1561" s="4" t="str">
        <f t="shared" si="49"/>
        <v>November</v>
      </c>
      <c r="I1561" s="2" t="s">
        <v>28</v>
      </c>
      <c r="J1561" s="2" t="s">
        <v>46</v>
      </c>
      <c r="K1561" s="2" t="s">
        <v>813</v>
      </c>
      <c r="L1561" s="2" t="s">
        <v>83</v>
      </c>
      <c r="M1561" s="2" t="s">
        <v>107</v>
      </c>
      <c r="N1561" s="2">
        <v>1</v>
      </c>
      <c r="O1561" s="2" t="s">
        <v>77</v>
      </c>
      <c r="P1561" s="2">
        <v>888</v>
      </c>
      <c r="Q1561" s="2" t="s">
        <v>102</v>
      </c>
      <c r="R1561" s="2" t="s">
        <v>32</v>
      </c>
      <c r="S1561" s="2">
        <v>560048</v>
      </c>
      <c r="T1561" s="2" t="s">
        <v>80</v>
      </c>
      <c r="U1561" s="2" t="b">
        <v>0</v>
      </c>
    </row>
    <row r="1562" spans="1:21">
      <c r="A1562" s="2">
        <v>1561</v>
      </c>
      <c r="B1562" s="2" t="s">
        <v>3141</v>
      </c>
      <c r="C1562" s="2">
        <v>1917148</v>
      </c>
      <c r="D1562" s="2" t="s">
        <v>26</v>
      </c>
      <c r="E1562" s="2" t="str">
        <f t="shared" si="48"/>
        <v>TEENAGER</v>
      </c>
      <c r="F1562" s="2">
        <v>24</v>
      </c>
      <c r="G1562" s="4">
        <v>44869</v>
      </c>
      <c r="H1562" s="4" t="str">
        <f t="shared" si="49"/>
        <v>November</v>
      </c>
      <c r="I1562" s="2" t="s">
        <v>28</v>
      </c>
      <c r="J1562" s="2" t="s">
        <v>47</v>
      </c>
      <c r="K1562" s="2" t="s">
        <v>2800</v>
      </c>
      <c r="L1562" s="2" t="s">
        <v>75</v>
      </c>
      <c r="M1562" s="2" t="s">
        <v>92</v>
      </c>
      <c r="N1562" s="2">
        <v>1</v>
      </c>
      <c r="O1562" s="2" t="s">
        <v>77</v>
      </c>
      <c r="P1562" s="2">
        <v>382</v>
      </c>
      <c r="Q1562" s="2" t="s">
        <v>370</v>
      </c>
      <c r="R1562" s="2" t="s">
        <v>34</v>
      </c>
      <c r="S1562" s="2">
        <v>500011</v>
      </c>
      <c r="T1562" s="2" t="s">
        <v>80</v>
      </c>
      <c r="U1562" s="2" t="b">
        <v>0</v>
      </c>
    </row>
    <row r="1563" spans="1:21">
      <c r="A1563" s="2">
        <v>1562</v>
      </c>
      <c r="B1563" s="2" t="s">
        <v>3142</v>
      </c>
      <c r="C1563" s="2">
        <v>4255852</v>
      </c>
      <c r="D1563" s="2" t="s">
        <v>25</v>
      </c>
      <c r="E1563" s="2" t="str">
        <f t="shared" si="48"/>
        <v>TEENAGER</v>
      </c>
      <c r="F1563" s="2">
        <v>22</v>
      </c>
      <c r="G1563" s="4">
        <v>44869</v>
      </c>
      <c r="H1563" s="4" t="str">
        <f t="shared" si="49"/>
        <v>November</v>
      </c>
      <c r="I1563" s="2" t="s">
        <v>28</v>
      </c>
      <c r="J1563" s="2" t="s">
        <v>46</v>
      </c>
      <c r="K1563" s="2" t="s">
        <v>2750</v>
      </c>
      <c r="L1563" s="2" t="s">
        <v>98</v>
      </c>
      <c r="M1563" s="2" t="s">
        <v>84</v>
      </c>
      <c r="N1563" s="2">
        <v>1</v>
      </c>
      <c r="O1563" s="2" t="s">
        <v>77</v>
      </c>
      <c r="P1563" s="2">
        <v>735</v>
      </c>
      <c r="Q1563" s="2" t="s">
        <v>3143</v>
      </c>
      <c r="R1563" s="2" t="s">
        <v>136</v>
      </c>
      <c r="S1563" s="2">
        <v>305901</v>
      </c>
      <c r="T1563" s="2" t="s">
        <v>80</v>
      </c>
      <c r="U1563" s="2" t="b">
        <v>0</v>
      </c>
    </row>
    <row r="1564" spans="1:21">
      <c r="A1564" s="2">
        <v>1563</v>
      </c>
      <c r="B1564" s="2" t="s">
        <v>3144</v>
      </c>
      <c r="C1564" s="2">
        <v>2130734</v>
      </c>
      <c r="D1564" s="2" t="s">
        <v>25</v>
      </c>
      <c r="E1564" s="2" t="str">
        <f t="shared" si="48"/>
        <v>TEENAGER</v>
      </c>
      <c r="F1564" s="2">
        <v>29</v>
      </c>
      <c r="G1564" s="4">
        <v>44869</v>
      </c>
      <c r="H1564" s="4" t="str">
        <f t="shared" si="49"/>
        <v>November</v>
      </c>
      <c r="I1564" s="2" t="s">
        <v>28</v>
      </c>
      <c r="J1564" s="2" t="s">
        <v>46</v>
      </c>
      <c r="K1564" s="2" t="s">
        <v>1154</v>
      </c>
      <c r="L1564" s="2" t="s">
        <v>98</v>
      </c>
      <c r="M1564" s="2" t="s">
        <v>88</v>
      </c>
      <c r="N1564" s="2">
        <v>1</v>
      </c>
      <c r="O1564" s="2" t="s">
        <v>77</v>
      </c>
      <c r="P1564" s="2">
        <v>791</v>
      </c>
      <c r="Q1564" s="2" t="s">
        <v>208</v>
      </c>
      <c r="R1564" s="2" t="s">
        <v>40</v>
      </c>
      <c r="S1564" s="2">
        <v>131001</v>
      </c>
      <c r="T1564" s="2" t="s">
        <v>80</v>
      </c>
      <c r="U1564" s="2" t="b">
        <v>0</v>
      </c>
    </row>
    <row r="1565" spans="1:21">
      <c r="A1565" s="2">
        <v>1564</v>
      </c>
      <c r="B1565" s="2" t="s">
        <v>3145</v>
      </c>
      <c r="C1565" s="2">
        <v>6422036</v>
      </c>
      <c r="D1565" s="2" t="s">
        <v>26</v>
      </c>
      <c r="E1565" s="2" t="str">
        <f t="shared" si="48"/>
        <v>senior</v>
      </c>
      <c r="F1565" s="2">
        <v>66</v>
      </c>
      <c r="G1565" s="4">
        <v>44869</v>
      </c>
      <c r="H1565" s="4" t="str">
        <f t="shared" si="49"/>
        <v>November</v>
      </c>
      <c r="I1565" s="2" t="s">
        <v>28</v>
      </c>
      <c r="J1565" s="2" t="s">
        <v>46</v>
      </c>
      <c r="K1565" s="2" t="s">
        <v>538</v>
      </c>
      <c r="L1565" s="2" t="s">
        <v>83</v>
      </c>
      <c r="M1565" s="2" t="s">
        <v>84</v>
      </c>
      <c r="N1565" s="2">
        <v>1</v>
      </c>
      <c r="O1565" s="2" t="s">
        <v>77</v>
      </c>
      <c r="P1565" s="2">
        <v>626</v>
      </c>
      <c r="Q1565" s="2" t="s">
        <v>169</v>
      </c>
      <c r="R1565" s="2" t="s">
        <v>35</v>
      </c>
      <c r="S1565" s="2">
        <v>600106</v>
      </c>
      <c r="T1565" s="2" t="s">
        <v>80</v>
      </c>
      <c r="U1565" s="2" t="b">
        <v>0</v>
      </c>
    </row>
    <row r="1566" spans="1:21">
      <c r="A1566" s="2">
        <v>1565</v>
      </c>
      <c r="B1566" s="2" t="s">
        <v>3146</v>
      </c>
      <c r="C1566" s="2">
        <v>3810130</v>
      </c>
      <c r="D1566" s="2" t="s">
        <v>25</v>
      </c>
      <c r="E1566" s="2" t="str">
        <f t="shared" si="48"/>
        <v>ADULT</v>
      </c>
      <c r="F1566" s="2">
        <v>49</v>
      </c>
      <c r="G1566" s="4">
        <v>44869</v>
      </c>
      <c r="H1566" s="4" t="str">
        <f t="shared" si="49"/>
        <v>November</v>
      </c>
      <c r="I1566" s="2" t="s">
        <v>28</v>
      </c>
      <c r="J1566" s="2" t="s">
        <v>45</v>
      </c>
      <c r="K1566" s="2" t="s">
        <v>1154</v>
      </c>
      <c r="L1566" s="2" t="s">
        <v>98</v>
      </c>
      <c r="M1566" s="2" t="s">
        <v>88</v>
      </c>
      <c r="N1566" s="2">
        <v>1</v>
      </c>
      <c r="O1566" s="2" t="s">
        <v>77</v>
      </c>
      <c r="P1566" s="2">
        <v>791</v>
      </c>
      <c r="Q1566" s="2" t="s">
        <v>203</v>
      </c>
      <c r="R1566" s="2" t="s">
        <v>31</v>
      </c>
      <c r="S1566" s="2">
        <v>411038</v>
      </c>
      <c r="T1566" s="2" t="s">
        <v>80</v>
      </c>
      <c r="U1566" s="2" t="b">
        <v>0</v>
      </c>
    </row>
    <row r="1567" spans="1:21">
      <c r="A1567" s="2">
        <v>1566</v>
      </c>
      <c r="B1567" s="2" t="s">
        <v>3147</v>
      </c>
      <c r="C1567" s="2">
        <v>8232938</v>
      </c>
      <c r="D1567" s="2" t="s">
        <v>26</v>
      </c>
      <c r="E1567" s="2" t="str">
        <f t="shared" si="48"/>
        <v>TEENAGER</v>
      </c>
      <c r="F1567" s="2">
        <v>27</v>
      </c>
      <c r="G1567" s="4">
        <v>44869</v>
      </c>
      <c r="H1567" s="4" t="str">
        <f t="shared" si="49"/>
        <v>November</v>
      </c>
      <c r="I1567" s="2" t="s">
        <v>28</v>
      </c>
      <c r="J1567" s="2" t="s">
        <v>47</v>
      </c>
      <c r="K1567" s="2" t="s">
        <v>3148</v>
      </c>
      <c r="L1567" s="2" t="s">
        <v>114</v>
      </c>
      <c r="M1567" s="2" t="s">
        <v>145</v>
      </c>
      <c r="N1567" s="2">
        <v>1</v>
      </c>
      <c r="O1567" s="2" t="s">
        <v>77</v>
      </c>
      <c r="P1567" s="2">
        <v>956</v>
      </c>
      <c r="Q1567" s="2" t="s">
        <v>203</v>
      </c>
      <c r="R1567" s="2" t="s">
        <v>31</v>
      </c>
      <c r="S1567" s="2">
        <v>411038</v>
      </c>
      <c r="T1567" s="2" t="s">
        <v>80</v>
      </c>
      <c r="U1567" s="2" t="b">
        <v>0</v>
      </c>
    </row>
    <row r="1568" spans="1:21">
      <c r="A1568" s="2">
        <v>1567</v>
      </c>
      <c r="B1568" s="2" t="s">
        <v>3149</v>
      </c>
      <c r="C1568" s="2">
        <v>2340810</v>
      </c>
      <c r="D1568" s="2" t="s">
        <v>25</v>
      </c>
      <c r="E1568" s="2" t="str">
        <f t="shared" si="48"/>
        <v>ADULT</v>
      </c>
      <c r="F1568" s="2">
        <v>33</v>
      </c>
      <c r="G1568" s="4">
        <v>44869</v>
      </c>
      <c r="H1568" s="4" t="str">
        <f t="shared" si="49"/>
        <v>November</v>
      </c>
      <c r="I1568" s="2" t="s">
        <v>28</v>
      </c>
      <c r="J1568" s="2" t="s">
        <v>46</v>
      </c>
      <c r="K1568" s="2" t="s">
        <v>3150</v>
      </c>
      <c r="L1568" s="2" t="s">
        <v>83</v>
      </c>
      <c r="M1568" s="2" t="s">
        <v>76</v>
      </c>
      <c r="N1568" s="2">
        <v>1</v>
      </c>
      <c r="O1568" s="2" t="s">
        <v>77</v>
      </c>
      <c r="P1568" s="2">
        <v>824</v>
      </c>
      <c r="Q1568" s="2" t="s">
        <v>139</v>
      </c>
      <c r="R1568" s="2" t="s">
        <v>31</v>
      </c>
      <c r="S1568" s="2">
        <v>400012</v>
      </c>
      <c r="T1568" s="2" t="s">
        <v>80</v>
      </c>
      <c r="U1568" s="2" t="b">
        <v>0</v>
      </c>
    </row>
    <row r="1569" spans="1:21">
      <c r="A1569" s="2">
        <v>1568</v>
      </c>
      <c r="B1569" s="2" t="s">
        <v>3151</v>
      </c>
      <c r="C1569" s="2">
        <v>2622360</v>
      </c>
      <c r="D1569" s="2" t="s">
        <v>25</v>
      </c>
      <c r="E1569" s="2" t="str">
        <f t="shared" si="48"/>
        <v>TEENAGER</v>
      </c>
      <c r="F1569" s="2">
        <v>24</v>
      </c>
      <c r="G1569" s="4">
        <v>44869</v>
      </c>
      <c r="H1569" s="4" t="str">
        <f t="shared" si="49"/>
        <v>November</v>
      </c>
      <c r="I1569" s="2" t="s">
        <v>28</v>
      </c>
      <c r="J1569" s="2" t="s">
        <v>45</v>
      </c>
      <c r="K1569" s="2" t="s">
        <v>1782</v>
      </c>
      <c r="L1569" s="2" t="s">
        <v>83</v>
      </c>
      <c r="M1569" s="2" t="s">
        <v>92</v>
      </c>
      <c r="N1569" s="2">
        <v>1</v>
      </c>
      <c r="O1569" s="2" t="s">
        <v>77</v>
      </c>
      <c r="P1569" s="2">
        <v>635</v>
      </c>
      <c r="Q1569" s="2" t="s">
        <v>295</v>
      </c>
      <c r="R1569" s="2" t="s">
        <v>37</v>
      </c>
      <c r="S1569" s="2">
        <v>695141</v>
      </c>
      <c r="T1569" s="2" t="s">
        <v>80</v>
      </c>
      <c r="U1569" s="2" t="b">
        <v>0</v>
      </c>
    </row>
    <row r="1570" spans="1:21">
      <c r="A1570" s="2">
        <v>1569</v>
      </c>
      <c r="B1570" s="2" t="s">
        <v>3151</v>
      </c>
      <c r="C1570" s="2">
        <v>2622360</v>
      </c>
      <c r="D1570" s="2" t="s">
        <v>25</v>
      </c>
      <c r="E1570" s="2" t="str">
        <f t="shared" si="48"/>
        <v>ADULT</v>
      </c>
      <c r="F1570" s="2">
        <v>40</v>
      </c>
      <c r="G1570" s="4">
        <v>44869</v>
      </c>
      <c r="H1570" s="4" t="str">
        <f t="shared" si="49"/>
        <v>November</v>
      </c>
      <c r="I1570" s="2" t="s">
        <v>28</v>
      </c>
      <c r="J1570" s="2" t="s">
        <v>47</v>
      </c>
      <c r="K1570" s="2" t="s">
        <v>3152</v>
      </c>
      <c r="L1570" s="2" t="s">
        <v>83</v>
      </c>
      <c r="M1570" s="2" t="s">
        <v>92</v>
      </c>
      <c r="N1570" s="2">
        <v>1</v>
      </c>
      <c r="O1570" s="2" t="s">
        <v>77</v>
      </c>
      <c r="P1570" s="2">
        <v>792</v>
      </c>
      <c r="Q1570" s="2" t="s">
        <v>127</v>
      </c>
      <c r="R1570" s="2" t="s">
        <v>36</v>
      </c>
      <c r="S1570" s="2">
        <v>110024</v>
      </c>
      <c r="T1570" s="2" t="s">
        <v>80</v>
      </c>
      <c r="U1570" s="2" t="b">
        <v>0</v>
      </c>
    </row>
    <row r="1571" spans="1:21">
      <c r="A1571" s="2">
        <v>1570</v>
      </c>
      <c r="B1571" s="2" t="s">
        <v>3153</v>
      </c>
      <c r="C1571" s="2">
        <v>8745417</v>
      </c>
      <c r="D1571" s="2" t="s">
        <v>26</v>
      </c>
      <c r="E1571" s="2" t="str">
        <f t="shared" si="48"/>
        <v>ADULT</v>
      </c>
      <c r="F1571" s="2">
        <v>42</v>
      </c>
      <c r="G1571" s="4">
        <v>44869</v>
      </c>
      <c r="H1571" s="4" t="str">
        <f t="shared" si="49"/>
        <v>November</v>
      </c>
      <c r="I1571" s="2" t="s">
        <v>28</v>
      </c>
      <c r="J1571" s="2" t="s">
        <v>47</v>
      </c>
      <c r="K1571" s="2" t="s">
        <v>3154</v>
      </c>
      <c r="L1571" s="2" t="s">
        <v>75</v>
      </c>
      <c r="M1571" s="2" t="s">
        <v>92</v>
      </c>
      <c r="N1571" s="2">
        <v>1</v>
      </c>
      <c r="O1571" s="2" t="s">
        <v>77</v>
      </c>
      <c r="P1571" s="2">
        <v>487</v>
      </c>
      <c r="Q1571" s="2" t="s">
        <v>102</v>
      </c>
      <c r="R1571" s="2" t="s">
        <v>32</v>
      </c>
      <c r="S1571" s="2">
        <v>560085</v>
      </c>
      <c r="T1571" s="2" t="s">
        <v>80</v>
      </c>
      <c r="U1571" s="2" t="b">
        <v>0</v>
      </c>
    </row>
    <row r="1572" spans="1:21">
      <c r="A1572" s="2">
        <v>1571</v>
      </c>
      <c r="B1572" s="2" t="s">
        <v>3155</v>
      </c>
      <c r="C1572" s="2">
        <v>2636623</v>
      </c>
      <c r="D1572" s="2" t="s">
        <v>25</v>
      </c>
      <c r="E1572" s="2" t="str">
        <f t="shared" si="48"/>
        <v>TEENAGER</v>
      </c>
      <c r="F1572" s="2">
        <v>27</v>
      </c>
      <c r="G1572" s="4">
        <v>44869</v>
      </c>
      <c r="H1572" s="4" t="str">
        <f t="shared" si="49"/>
        <v>November</v>
      </c>
      <c r="I1572" s="2" t="s">
        <v>28</v>
      </c>
      <c r="J1572" s="2" t="s">
        <v>47</v>
      </c>
      <c r="K1572" s="2" t="s">
        <v>2414</v>
      </c>
      <c r="L1572" s="2" t="s">
        <v>98</v>
      </c>
      <c r="M1572" s="2" t="s">
        <v>134</v>
      </c>
      <c r="N1572" s="2">
        <v>1</v>
      </c>
      <c r="O1572" s="2" t="s">
        <v>77</v>
      </c>
      <c r="P1572" s="2">
        <v>725</v>
      </c>
      <c r="Q1572" s="2" t="s">
        <v>3156</v>
      </c>
      <c r="R1572" s="2" t="s">
        <v>37</v>
      </c>
      <c r="S1572" s="2">
        <v>683511</v>
      </c>
      <c r="T1572" s="2" t="s">
        <v>80</v>
      </c>
      <c r="U1572" s="2" t="b">
        <v>0</v>
      </c>
    </row>
    <row r="1573" spans="1:21">
      <c r="A1573" s="2">
        <v>1572</v>
      </c>
      <c r="B1573" s="2" t="s">
        <v>3157</v>
      </c>
      <c r="C1573" s="2">
        <v>2912749</v>
      </c>
      <c r="D1573" s="2" t="s">
        <v>26</v>
      </c>
      <c r="E1573" s="2" t="str">
        <f t="shared" si="48"/>
        <v>TEENAGER</v>
      </c>
      <c r="F1573" s="2">
        <v>20</v>
      </c>
      <c r="G1573" s="4">
        <v>44869</v>
      </c>
      <c r="H1573" s="4" t="str">
        <f t="shared" si="49"/>
        <v>November</v>
      </c>
      <c r="I1573" s="2" t="s">
        <v>28</v>
      </c>
      <c r="J1573" s="2" t="s">
        <v>47</v>
      </c>
      <c r="K1573" s="2" t="s">
        <v>3158</v>
      </c>
      <c r="L1573" s="2" t="s">
        <v>75</v>
      </c>
      <c r="M1573" s="2" t="s">
        <v>92</v>
      </c>
      <c r="N1573" s="2">
        <v>1</v>
      </c>
      <c r="O1573" s="2" t="s">
        <v>77</v>
      </c>
      <c r="P1573" s="2">
        <v>481</v>
      </c>
      <c r="Q1573" s="2" t="s">
        <v>89</v>
      </c>
      <c r="R1573" s="2" t="s">
        <v>38</v>
      </c>
      <c r="S1573" s="2">
        <v>700082</v>
      </c>
      <c r="T1573" s="2" t="s">
        <v>80</v>
      </c>
      <c r="U1573" s="2" t="b">
        <v>0</v>
      </c>
    </row>
    <row r="1574" spans="1:21">
      <c r="A1574" s="2">
        <v>1573</v>
      </c>
      <c r="B1574" s="2" t="s">
        <v>3159</v>
      </c>
      <c r="C1574" s="2">
        <v>8576837</v>
      </c>
      <c r="D1574" s="2" t="s">
        <v>26</v>
      </c>
      <c r="E1574" s="2" t="str">
        <f t="shared" si="48"/>
        <v>TEENAGER</v>
      </c>
      <c r="F1574" s="2">
        <v>24</v>
      </c>
      <c r="G1574" s="4">
        <v>44869</v>
      </c>
      <c r="H1574" s="4" t="str">
        <f t="shared" si="49"/>
        <v>November</v>
      </c>
      <c r="I1574" s="2" t="s">
        <v>28</v>
      </c>
      <c r="J1574" s="2" t="s">
        <v>46</v>
      </c>
      <c r="K1574" s="2" t="s">
        <v>3160</v>
      </c>
      <c r="L1574" s="2" t="s">
        <v>83</v>
      </c>
      <c r="M1574" s="2" t="s">
        <v>92</v>
      </c>
      <c r="N1574" s="2">
        <v>1</v>
      </c>
      <c r="O1574" s="2" t="s">
        <v>77</v>
      </c>
      <c r="P1574" s="2">
        <v>560</v>
      </c>
      <c r="Q1574" s="2" t="s">
        <v>3161</v>
      </c>
      <c r="R1574" s="2" t="s">
        <v>954</v>
      </c>
      <c r="S1574" s="2">
        <v>491995</v>
      </c>
      <c r="T1574" s="2" t="s">
        <v>80</v>
      </c>
      <c r="U1574" s="2" t="b">
        <v>0</v>
      </c>
    </row>
    <row r="1575" spans="1:21">
      <c r="A1575" s="2">
        <v>1574</v>
      </c>
      <c r="B1575" s="2" t="s">
        <v>3162</v>
      </c>
      <c r="C1575" s="2">
        <v>6099075</v>
      </c>
      <c r="D1575" s="2" t="s">
        <v>26</v>
      </c>
      <c r="E1575" s="2" t="str">
        <f t="shared" si="48"/>
        <v>TEENAGER</v>
      </c>
      <c r="F1575" s="2">
        <v>22</v>
      </c>
      <c r="G1575" s="4">
        <v>44869</v>
      </c>
      <c r="H1575" s="4" t="str">
        <f t="shared" si="49"/>
        <v>November</v>
      </c>
      <c r="I1575" s="2" t="s">
        <v>28</v>
      </c>
      <c r="J1575" s="2" t="s">
        <v>48</v>
      </c>
      <c r="K1575" s="2" t="s">
        <v>3163</v>
      </c>
      <c r="L1575" s="2" t="s">
        <v>114</v>
      </c>
      <c r="M1575" s="2" t="s">
        <v>76</v>
      </c>
      <c r="N1575" s="2">
        <v>1</v>
      </c>
      <c r="O1575" s="2" t="s">
        <v>77</v>
      </c>
      <c r="P1575" s="2">
        <v>460</v>
      </c>
      <c r="Q1575" s="2" t="s">
        <v>465</v>
      </c>
      <c r="R1575" s="2" t="s">
        <v>31</v>
      </c>
      <c r="S1575" s="2">
        <v>411027</v>
      </c>
      <c r="T1575" s="2" t="s">
        <v>80</v>
      </c>
      <c r="U1575" s="2" t="b">
        <v>0</v>
      </c>
    </row>
    <row r="1576" spans="1:21">
      <c r="A1576" s="2">
        <v>1575</v>
      </c>
      <c r="B1576" s="2" t="s">
        <v>3164</v>
      </c>
      <c r="C1576" s="2">
        <v>12002</v>
      </c>
      <c r="D1576" s="2" t="s">
        <v>26</v>
      </c>
      <c r="E1576" s="2" t="str">
        <f t="shared" si="48"/>
        <v>senior</v>
      </c>
      <c r="F1576" s="2">
        <v>54</v>
      </c>
      <c r="G1576" s="4">
        <v>44869</v>
      </c>
      <c r="H1576" s="4" t="str">
        <f t="shared" si="49"/>
        <v>November</v>
      </c>
      <c r="I1576" s="2" t="s">
        <v>27</v>
      </c>
      <c r="J1576" s="2" t="s">
        <v>45</v>
      </c>
      <c r="K1576" s="2" t="s">
        <v>3019</v>
      </c>
      <c r="L1576" s="2" t="s">
        <v>75</v>
      </c>
      <c r="M1576" s="2" t="s">
        <v>88</v>
      </c>
      <c r="N1576" s="2">
        <v>1</v>
      </c>
      <c r="O1576" s="2" t="s">
        <v>77</v>
      </c>
      <c r="P1576" s="2">
        <v>387</v>
      </c>
      <c r="Q1576" s="2" t="s">
        <v>127</v>
      </c>
      <c r="R1576" s="2" t="s">
        <v>36</v>
      </c>
      <c r="S1576" s="2">
        <v>110080</v>
      </c>
      <c r="T1576" s="2" t="s">
        <v>80</v>
      </c>
      <c r="U1576" s="2" t="b">
        <v>0</v>
      </c>
    </row>
    <row r="1577" spans="1:21">
      <c r="A1577" s="2">
        <v>1576</v>
      </c>
      <c r="B1577" s="2" t="s">
        <v>3165</v>
      </c>
      <c r="C1577" s="2">
        <v>864248</v>
      </c>
      <c r="D1577" s="2" t="s">
        <v>26</v>
      </c>
      <c r="E1577" s="2" t="str">
        <f t="shared" si="48"/>
        <v>ADULT</v>
      </c>
      <c r="F1577" s="2">
        <v>47</v>
      </c>
      <c r="G1577" s="4">
        <v>44869</v>
      </c>
      <c r="H1577" s="4" t="str">
        <f t="shared" si="49"/>
        <v>November</v>
      </c>
      <c r="I1577" s="2" t="s">
        <v>28</v>
      </c>
      <c r="J1577" s="2" t="s">
        <v>46</v>
      </c>
      <c r="K1577" s="2" t="s">
        <v>257</v>
      </c>
      <c r="L1577" s="2" t="s">
        <v>75</v>
      </c>
      <c r="M1577" s="2" t="s">
        <v>145</v>
      </c>
      <c r="N1577" s="2">
        <v>1</v>
      </c>
      <c r="O1577" s="2" t="s">
        <v>77</v>
      </c>
      <c r="P1577" s="2">
        <v>480</v>
      </c>
      <c r="Q1577" s="2" t="s">
        <v>465</v>
      </c>
      <c r="R1577" s="2" t="s">
        <v>31</v>
      </c>
      <c r="S1577" s="2">
        <v>411033</v>
      </c>
      <c r="T1577" s="2" t="s">
        <v>80</v>
      </c>
      <c r="U1577" s="2" t="b">
        <v>0</v>
      </c>
    </row>
    <row r="1578" spans="1:21">
      <c r="A1578" s="2">
        <v>1577</v>
      </c>
      <c r="B1578" s="2" t="s">
        <v>3166</v>
      </c>
      <c r="C1578" s="2">
        <v>8545650</v>
      </c>
      <c r="D1578" s="2" t="s">
        <v>26</v>
      </c>
      <c r="E1578" s="2" t="str">
        <f t="shared" si="48"/>
        <v>senior</v>
      </c>
      <c r="F1578" s="2">
        <v>53</v>
      </c>
      <c r="G1578" s="4">
        <v>44869</v>
      </c>
      <c r="H1578" s="4" t="str">
        <f t="shared" si="49"/>
        <v>November</v>
      </c>
      <c r="I1578" s="2" t="s">
        <v>28</v>
      </c>
      <c r="J1578" s="2" t="s">
        <v>45</v>
      </c>
      <c r="K1578" s="2" t="s">
        <v>3167</v>
      </c>
      <c r="L1578" s="2" t="s">
        <v>75</v>
      </c>
      <c r="M1578" s="2" t="s">
        <v>145</v>
      </c>
      <c r="N1578" s="2">
        <v>1</v>
      </c>
      <c r="O1578" s="2" t="s">
        <v>77</v>
      </c>
      <c r="P1578" s="2">
        <v>635</v>
      </c>
      <c r="Q1578" s="2" t="s">
        <v>1817</v>
      </c>
      <c r="R1578" s="2" t="s">
        <v>271</v>
      </c>
      <c r="S1578" s="2">
        <v>831011</v>
      </c>
      <c r="T1578" s="2" t="s">
        <v>80</v>
      </c>
      <c r="U1578" s="2" t="b">
        <v>0</v>
      </c>
    </row>
    <row r="1579" spans="1:21">
      <c r="A1579" s="2">
        <v>1578</v>
      </c>
      <c r="B1579" s="2" t="s">
        <v>3168</v>
      </c>
      <c r="C1579" s="2">
        <v>7194626</v>
      </c>
      <c r="D1579" s="2" t="s">
        <v>25</v>
      </c>
      <c r="E1579" s="2" t="str">
        <f t="shared" si="48"/>
        <v>senior</v>
      </c>
      <c r="F1579" s="2">
        <v>51</v>
      </c>
      <c r="G1579" s="4">
        <v>44869</v>
      </c>
      <c r="H1579" s="4" t="str">
        <f t="shared" si="49"/>
        <v>November</v>
      </c>
      <c r="I1579" s="2" t="s">
        <v>28</v>
      </c>
      <c r="J1579" s="2" t="s">
        <v>48</v>
      </c>
      <c r="K1579" s="2" t="s">
        <v>2574</v>
      </c>
      <c r="L1579" s="2" t="s">
        <v>83</v>
      </c>
      <c r="M1579" s="2" t="s">
        <v>76</v>
      </c>
      <c r="N1579" s="2">
        <v>1</v>
      </c>
      <c r="O1579" s="2" t="s">
        <v>77</v>
      </c>
      <c r="P1579" s="2">
        <v>999</v>
      </c>
      <c r="Q1579" s="2" t="s">
        <v>3169</v>
      </c>
      <c r="R1579" s="2" t="s">
        <v>136</v>
      </c>
      <c r="S1579" s="2">
        <v>301019</v>
      </c>
      <c r="T1579" s="2" t="s">
        <v>80</v>
      </c>
      <c r="U1579" s="2" t="b">
        <v>0</v>
      </c>
    </row>
    <row r="1580" spans="1:21">
      <c r="A1580" s="2">
        <v>1579</v>
      </c>
      <c r="B1580" s="2" t="s">
        <v>3170</v>
      </c>
      <c r="C1580" s="2">
        <v>4744505</v>
      </c>
      <c r="D1580" s="2" t="s">
        <v>25</v>
      </c>
      <c r="E1580" s="2" t="str">
        <f t="shared" si="48"/>
        <v>senior</v>
      </c>
      <c r="F1580" s="2">
        <v>56</v>
      </c>
      <c r="G1580" s="4">
        <v>44869</v>
      </c>
      <c r="H1580" s="4" t="str">
        <f t="shared" si="49"/>
        <v>November</v>
      </c>
      <c r="I1580" s="2" t="s">
        <v>28</v>
      </c>
      <c r="J1580" s="2" t="s">
        <v>45</v>
      </c>
      <c r="K1580" s="2" t="s">
        <v>1203</v>
      </c>
      <c r="L1580" s="2" t="s">
        <v>83</v>
      </c>
      <c r="M1580" s="2" t="s">
        <v>84</v>
      </c>
      <c r="N1580" s="2">
        <v>1</v>
      </c>
      <c r="O1580" s="2" t="s">
        <v>77</v>
      </c>
      <c r="P1580" s="2">
        <v>788</v>
      </c>
      <c r="Q1580" s="2" t="s">
        <v>785</v>
      </c>
      <c r="R1580" s="2" t="s">
        <v>131</v>
      </c>
      <c r="S1580" s="2">
        <v>751030</v>
      </c>
      <c r="T1580" s="2" t="s">
        <v>80</v>
      </c>
      <c r="U1580" s="2" t="b">
        <v>0</v>
      </c>
    </row>
    <row r="1581" spans="1:21">
      <c r="A1581" s="2">
        <v>1580</v>
      </c>
      <c r="B1581" s="2" t="s">
        <v>3171</v>
      </c>
      <c r="C1581" s="2">
        <v>8436761</v>
      </c>
      <c r="D1581" s="2" t="s">
        <v>26</v>
      </c>
      <c r="E1581" s="2" t="str">
        <f t="shared" si="48"/>
        <v>ADULT</v>
      </c>
      <c r="F1581" s="2">
        <v>34</v>
      </c>
      <c r="G1581" s="4">
        <v>44869</v>
      </c>
      <c r="H1581" s="4" t="str">
        <f t="shared" si="49"/>
        <v>November</v>
      </c>
      <c r="I1581" s="2" t="s">
        <v>28</v>
      </c>
      <c r="J1581" s="2" t="s">
        <v>46</v>
      </c>
      <c r="K1581" s="2" t="s">
        <v>3172</v>
      </c>
      <c r="L1581" s="2" t="s">
        <v>114</v>
      </c>
      <c r="M1581" s="2" t="s">
        <v>92</v>
      </c>
      <c r="N1581" s="2">
        <v>1</v>
      </c>
      <c r="O1581" s="2" t="s">
        <v>77</v>
      </c>
      <c r="P1581" s="2">
        <v>512</v>
      </c>
      <c r="Q1581" s="2" t="s">
        <v>3173</v>
      </c>
      <c r="R1581" s="2" t="s">
        <v>33</v>
      </c>
      <c r="S1581" s="2">
        <v>201306</v>
      </c>
      <c r="T1581" s="2" t="s">
        <v>80</v>
      </c>
      <c r="U1581" s="2" t="b">
        <v>0</v>
      </c>
    </row>
    <row r="1582" spans="1:21">
      <c r="A1582" s="2">
        <v>1581</v>
      </c>
      <c r="B1582" s="2" t="s">
        <v>3174</v>
      </c>
      <c r="C1582" s="2">
        <v>2295229</v>
      </c>
      <c r="D1582" s="2" t="s">
        <v>26</v>
      </c>
      <c r="E1582" s="2" t="str">
        <f t="shared" si="48"/>
        <v>ADULT</v>
      </c>
      <c r="F1582" s="2">
        <v>38</v>
      </c>
      <c r="G1582" s="4">
        <v>44869</v>
      </c>
      <c r="H1582" s="4" t="str">
        <f t="shared" si="49"/>
        <v>November</v>
      </c>
      <c r="I1582" s="2" t="s">
        <v>28</v>
      </c>
      <c r="J1582" s="2" t="s">
        <v>45</v>
      </c>
      <c r="K1582" s="2" t="s">
        <v>3175</v>
      </c>
      <c r="L1582" s="2" t="s">
        <v>83</v>
      </c>
      <c r="M1582" s="2" t="s">
        <v>92</v>
      </c>
      <c r="N1582" s="2">
        <v>1</v>
      </c>
      <c r="O1582" s="2" t="s">
        <v>77</v>
      </c>
      <c r="P1582" s="2">
        <v>747</v>
      </c>
      <c r="Q1582" s="2" t="s">
        <v>124</v>
      </c>
      <c r="R1582" s="2" t="s">
        <v>34</v>
      </c>
      <c r="S1582" s="2">
        <v>500049</v>
      </c>
      <c r="T1582" s="2" t="s">
        <v>80</v>
      </c>
      <c r="U1582" s="2" t="b">
        <v>0</v>
      </c>
    </row>
    <row r="1583" spans="1:21">
      <c r="A1583" s="2">
        <v>1582</v>
      </c>
      <c r="B1583" s="2" t="s">
        <v>3176</v>
      </c>
      <c r="C1583" s="2">
        <v>8622153</v>
      </c>
      <c r="D1583" s="2" t="s">
        <v>25</v>
      </c>
      <c r="E1583" s="2" t="str">
        <f t="shared" si="48"/>
        <v>ADULT</v>
      </c>
      <c r="F1583" s="2">
        <v>39</v>
      </c>
      <c r="G1583" s="4">
        <v>44869</v>
      </c>
      <c r="H1583" s="4" t="str">
        <f t="shared" si="49"/>
        <v>November</v>
      </c>
      <c r="I1583" s="2" t="s">
        <v>28</v>
      </c>
      <c r="J1583" s="2" t="s">
        <v>49</v>
      </c>
      <c r="K1583" s="2" t="s">
        <v>3081</v>
      </c>
      <c r="L1583" s="2" t="s">
        <v>83</v>
      </c>
      <c r="M1583" s="2" t="s">
        <v>107</v>
      </c>
      <c r="N1583" s="2">
        <v>1</v>
      </c>
      <c r="O1583" s="2" t="s">
        <v>77</v>
      </c>
      <c r="P1583" s="2">
        <v>631</v>
      </c>
      <c r="Q1583" s="2" t="s">
        <v>127</v>
      </c>
      <c r="R1583" s="2" t="s">
        <v>36</v>
      </c>
      <c r="S1583" s="2">
        <v>110014</v>
      </c>
      <c r="T1583" s="2" t="s">
        <v>80</v>
      </c>
      <c r="U1583" s="2" t="b">
        <v>0</v>
      </c>
    </row>
    <row r="1584" spans="1:21">
      <c r="A1584" s="2">
        <v>1583</v>
      </c>
      <c r="B1584" s="2" t="s">
        <v>3177</v>
      </c>
      <c r="C1584" s="2">
        <v>7005637</v>
      </c>
      <c r="D1584" s="2" t="s">
        <v>25</v>
      </c>
      <c r="E1584" s="2" t="str">
        <f t="shared" si="48"/>
        <v>ADULT</v>
      </c>
      <c r="F1584" s="2">
        <v>34</v>
      </c>
      <c r="G1584" s="4">
        <v>44869</v>
      </c>
      <c r="H1584" s="4" t="str">
        <f t="shared" si="49"/>
        <v>November</v>
      </c>
      <c r="I1584" s="2" t="s">
        <v>28</v>
      </c>
      <c r="J1584" s="2" t="s">
        <v>47</v>
      </c>
      <c r="K1584" s="2" t="s">
        <v>1504</v>
      </c>
      <c r="L1584" s="2" t="s">
        <v>83</v>
      </c>
      <c r="M1584" s="2" t="s">
        <v>84</v>
      </c>
      <c r="N1584" s="2">
        <v>1</v>
      </c>
      <c r="O1584" s="2" t="s">
        <v>77</v>
      </c>
      <c r="P1584" s="2">
        <v>1075</v>
      </c>
      <c r="Q1584" s="2" t="s">
        <v>102</v>
      </c>
      <c r="R1584" s="2" t="s">
        <v>32</v>
      </c>
      <c r="S1584" s="2">
        <v>560054</v>
      </c>
      <c r="T1584" s="2" t="s">
        <v>80</v>
      </c>
      <c r="U1584" s="2" t="b">
        <v>0</v>
      </c>
    </row>
    <row r="1585" spans="1:21">
      <c r="A1585" s="2">
        <v>1584</v>
      </c>
      <c r="B1585" s="2" t="s">
        <v>3178</v>
      </c>
      <c r="C1585" s="2">
        <v>5893391</v>
      </c>
      <c r="D1585" s="2" t="s">
        <v>25</v>
      </c>
      <c r="E1585" s="2" t="str">
        <f t="shared" si="48"/>
        <v>ADULT</v>
      </c>
      <c r="F1585" s="2">
        <v>41</v>
      </c>
      <c r="G1585" s="4">
        <v>44869</v>
      </c>
      <c r="H1585" s="4" t="str">
        <f t="shared" si="49"/>
        <v>November</v>
      </c>
      <c r="I1585" s="2" t="s">
        <v>28</v>
      </c>
      <c r="J1585" s="2" t="s">
        <v>45</v>
      </c>
      <c r="K1585" s="2" t="s">
        <v>3032</v>
      </c>
      <c r="L1585" s="2" t="s">
        <v>83</v>
      </c>
      <c r="M1585" s="2" t="s">
        <v>92</v>
      </c>
      <c r="N1585" s="2">
        <v>1</v>
      </c>
      <c r="O1585" s="2" t="s">
        <v>77</v>
      </c>
      <c r="P1585" s="2">
        <v>699</v>
      </c>
      <c r="Q1585" s="2" t="s">
        <v>78</v>
      </c>
      <c r="R1585" s="2" t="s">
        <v>79</v>
      </c>
      <c r="S1585" s="2">
        <v>140301</v>
      </c>
      <c r="T1585" s="2" t="s">
        <v>80</v>
      </c>
      <c r="U1585" s="2" t="b">
        <v>0</v>
      </c>
    </row>
    <row r="1586" spans="1:21">
      <c r="A1586" s="2">
        <v>1585</v>
      </c>
      <c r="B1586" s="2" t="s">
        <v>3179</v>
      </c>
      <c r="C1586" s="2">
        <v>3504363</v>
      </c>
      <c r="D1586" s="2" t="s">
        <v>25</v>
      </c>
      <c r="E1586" s="2" t="str">
        <f t="shared" si="48"/>
        <v>senior</v>
      </c>
      <c r="F1586" s="2">
        <v>72</v>
      </c>
      <c r="G1586" s="4">
        <v>44869</v>
      </c>
      <c r="H1586" s="4" t="str">
        <f t="shared" si="49"/>
        <v>November</v>
      </c>
      <c r="I1586" s="2" t="s">
        <v>28</v>
      </c>
      <c r="J1586" s="2" t="s">
        <v>48</v>
      </c>
      <c r="K1586" s="2" t="s">
        <v>3180</v>
      </c>
      <c r="L1586" s="2" t="s">
        <v>83</v>
      </c>
      <c r="M1586" s="2" t="s">
        <v>88</v>
      </c>
      <c r="N1586" s="2">
        <v>1</v>
      </c>
      <c r="O1586" s="2" t="s">
        <v>77</v>
      </c>
      <c r="P1586" s="2">
        <v>468</v>
      </c>
      <c r="Q1586" s="2" t="s">
        <v>102</v>
      </c>
      <c r="R1586" s="2" t="s">
        <v>32</v>
      </c>
      <c r="S1586" s="2">
        <v>560003</v>
      </c>
      <c r="T1586" s="2" t="s">
        <v>80</v>
      </c>
      <c r="U1586" s="2" t="b">
        <v>0</v>
      </c>
    </row>
    <row r="1587" spans="1:21">
      <c r="A1587" s="2">
        <v>1586</v>
      </c>
      <c r="B1587" s="2" t="s">
        <v>3181</v>
      </c>
      <c r="C1587" s="2">
        <v>1410569</v>
      </c>
      <c r="D1587" s="2" t="s">
        <v>25</v>
      </c>
      <c r="E1587" s="2" t="str">
        <f t="shared" si="48"/>
        <v>TEENAGER</v>
      </c>
      <c r="F1587" s="2">
        <v>26</v>
      </c>
      <c r="G1587" s="4">
        <v>44869</v>
      </c>
      <c r="H1587" s="4" t="str">
        <f t="shared" si="49"/>
        <v>November</v>
      </c>
      <c r="I1587" s="2" t="s">
        <v>28</v>
      </c>
      <c r="J1587" s="2" t="s">
        <v>45</v>
      </c>
      <c r="K1587" s="2" t="s">
        <v>1600</v>
      </c>
      <c r="L1587" s="2" t="s">
        <v>83</v>
      </c>
      <c r="M1587" s="2" t="s">
        <v>145</v>
      </c>
      <c r="N1587" s="2">
        <v>1</v>
      </c>
      <c r="O1587" s="2" t="s">
        <v>77</v>
      </c>
      <c r="P1587" s="2">
        <v>759</v>
      </c>
      <c r="Q1587" s="2" t="s">
        <v>139</v>
      </c>
      <c r="R1587" s="2" t="s">
        <v>31</v>
      </c>
      <c r="S1587" s="2">
        <v>400091</v>
      </c>
      <c r="T1587" s="2" t="s">
        <v>80</v>
      </c>
      <c r="U1587" s="2" t="b">
        <v>0</v>
      </c>
    </row>
    <row r="1588" spans="1:21">
      <c r="A1588" s="2">
        <v>1587</v>
      </c>
      <c r="B1588" s="2" t="s">
        <v>3182</v>
      </c>
      <c r="C1588" s="2">
        <v>7024719</v>
      </c>
      <c r="D1588" s="2" t="s">
        <v>25</v>
      </c>
      <c r="E1588" s="2" t="str">
        <f t="shared" si="48"/>
        <v>TEENAGER</v>
      </c>
      <c r="F1588" s="2">
        <v>23</v>
      </c>
      <c r="G1588" s="4">
        <v>44869</v>
      </c>
      <c r="H1588" s="4" t="str">
        <f t="shared" si="49"/>
        <v>November</v>
      </c>
      <c r="I1588" s="2" t="s">
        <v>28</v>
      </c>
      <c r="J1588" s="2" t="s">
        <v>48</v>
      </c>
      <c r="K1588" s="2" t="s">
        <v>2392</v>
      </c>
      <c r="L1588" s="2" t="s">
        <v>83</v>
      </c>
      <c r="M1588" s="2" t="s">
        <v>88</v>
      </c>
      <c r="N1588" s="2">
        <v>1</v>
      </c>
      <c r="O1588" s="2" t="s">
        <v>77</v>
      </c>
      <c r="P1588" s="2">
        <v>835</v>
      </c>
      <c r="Q1588" s="2" t="s">
        <v>102</v>
      </c>
      <c r="R1588" s="2" t="s">
        <v>32</v>
      </c>
      <c r="S1588" s="2">
        <v>562125</v>
      </c>
      <c r="T1588" s="2" t="s">
        <v>80</v>
      </c>
      <c r="U1588" s="2" t="b">
        <v>0</v>
      </c>
    </row>
    <row r="1589" spans="1:21">
      <c r="A1589" s="2">
        <v>1588</v>
      </c>
      <c r="B1589" s="2" t="s">
        <v>3183</v>
      </c>
      <c r="C1589" s="2">
        <v>9692614</v>
      </c>
      <c r="D1589" s="2" t="s">
        <v>26</v>
      </c>
      <c r="E1589" s="2" t="str">
        <f t="shared" si="48"/>
        <v>senior</v>
      </c>
      <c r="F1589" s="2">
        <v>53</v>
      </c>
      <c r="G1589" s="4">
        <v>44869</v>
      </c>
      <c r="H1589" s="4" t="str">
        <f t="shared" si="49"/>
        <v>November</v>
      </c>
      <c r="I1589" s="2" t="s">
        <v>28</v>
      </c>
      <c r="J1589" s="2" t="s">
        <v>46</v>
      </c>
      <c r="K1589" s="2" t="s">
        <v>3184</v>
      </c>
      <c r="L1589" s="2" t="s">
        <v>75</v>
      </c>
      <c r="M1589" s="2" t="s">
        <v>107</v>
      </c>
      <c r="N1589" s="2">
        <v>1</v>
      </c>
      <c r="O1589" s="2" t="s">
        <v>77</v>
      </c>
      <c r="P1589" s="2">
        <v>517</v>
      </c>
      <c r="Q1589" s="2" t="s">
        <v>102</v>
      </c>
      <c r="R1589" s="2" t="s">
        <v>32</v>
      </c>
      <c r="S1589" s="2">
        <v>560102</v>
      </c>
      <c r="T1589" s="2" t="s">
        <v>80</v>
      </c>
      <c r="U1589" s="2" t="b">
        <v>0</v>
      </c>
    </row>
    <row r="1590" spans="1:21">
      <c r="A1590" s="2">
        <v>1589</v>
      </c>
      <c r="B1590" s="2" t="s">
        <v>3185</v>
      </c>
      <c r="C1590" s="2">
        <v>7142951</v>
      </c>
      <c r="D1590" s="2" t="s">
        <v>26</v>
      </c>
      <c r="E1590" s="2" t="str">
        <f t="shared" si="48"/>
        <v>TEENAGER</v>
      </c>
      <c r="F1590" s="2">
        <v>23</v>
      </c>
      <c r="G1590" s="4">
        <v>44869</v>
      </c>
      <c r="H1590" s="4" t="str">
        <f t="shared" si="49"/>
        <v>November</v>
      </c>
      <c r="I1590" s="2" t="s">
        <v>28</v>
      </c>
      <c r="J1590" s="2" t="s">
        <v>47</v>
      </c>
      <c r="K1590" s="2" t="s">
        <v>3186</v>
      </c>
      <c r="L1590" s="2" t="s">
        <v>75</v>
      </c>
      <c r="M1590" s="2" t="s">
        <v>107</v>
      </c>
      <c r="N1590" s="2">
        <v>1</v>
      </c>
      <c r="O1590" s="2" t="s">
        <v>77</v>
      </c>
      <c r="P1590" s="2">
        <v>597</v>
      </c>
      <c r="Q1590" s="2" t="s">
        <v>310</v>
      </c>
      <c r="R1590" s="2" t="s">
        <v>33</v>
      </c>
      <c r="S1590" s="2">
        <v>201307</v>
      </c>
      <c r="T1590" s="2" t="s">
        <v>80</v>
      </c>
      <c r="U1590" s="2" t="b">
        <v>0</v>
      </c>
    </row>
    <row r="1591" spans="1:21">
      <c r="A1591" s="2">
        <v>1590</v>
      </c>
      <c r="B1591" s="2" t="s">
        <v>3187</v>
      </c>
      <c r="C1591" s="2">
        <v>8593898</v>
      </c>
      <c r="D1591" s="2" t="s">
        <v>26</v>
      </c>
      <c r="E1591" s="2" t="str">
        <f t="shared" si="48"/>
        <v>ADULT</v>
      </c>
      <c r="F1591" s="2">
        <v>47</v>
      </c>
      <c r="G1591" s="4">
        <v>44869</v>
      </c>
      <c r="H1591" s="4" t="str">
        <f t="shared" si="49"/>
        <v>November</v>
      </c>
      <c r="I1591" s="2" t="s">
        <v>28</v>
      </c>
      <c r="J1591" s="2" t="s">
        <v>47</v>
      </c>
      <c r="K1591" s="2" t="s">
        <v>3188</v>
      </c>
      <c r="L1591" s="2" t="s">
        <v>75</v>
      </c>
      <c r="M1591" s="2" t="s">
        <v>84</v>
      </c>
      <c r="N1591" s="2">
        <v>1</v>
      </c>
      <c r="O1591" s="2" t="s">
        <v>77</v>
      </c>
      <c r="P1591" s="2">
        <v>754</v>
      </c>
      <c r="Q1591" s="2" t="s">
        <v>203</v>
      </c>
      <c r="R1591" s="2" t="s">
        <v>31</v>
      </c>
      <c r="S1591" s="2">
        <v>411008</v>
      </c>
      <c r="T1591" s="2" t="s">
        <v>80</v>
      </c>
      <c r="U1591" s="2" t="b">
        <v>0</v>
      </c>
    </row>
    <row r="1592" spans="1:21">
      <c r="A1592" s="2">
        <v>1591</v>
      </c>
      <c r="B1592" s="2" t="s">
        <v>3189</v>
      </c>
      <c r="C1592" s="2">
        <v>5144822</v>
      </c>
      <c r="D1592" s="2" t="s">
        <v>25</v>
      </c>
      <c r="E1592" s="2" t="str">
        <f t="shared" si="48"/>
        <v>ADULT</v>
      </c>
      <c r="F1592" s="2">
        <v>48</v>
      </c>
      <c r="G1592" s="4">
        <v>44869</v>
      </c>
      <c r="H1592" s="4" t="str">
        <f t="shared" si="49"/>
        <v>November</v>
      </c>
      <c r="I1592" s="2" t="s">
        <v>28</v>
      </c>
      <c r="J1592" s="2" t="s">
        <v>45</v>
      </c>
      <c r="K1592" s="2" t="s">
        <v>2678</v>
      </c>
      <c r="L1592" s="2" t="s">
        <v>98</v>
      </c>
      <c r="M1592" s="2" t="s">
        <v>107</v>
      </c>
      <c r="N1592" s="2">
        <v>1</v>
      </c>
      <c r="O1592" s="2" t="s">
        <v>77</v>
      </c>
      <c r="P1592" s="2">
        <v>725</v>
      </c>
      <c r="Q1592" s="2" t="s">
        <v>970</v>
      </c>
      <c r="R1592" s="2" t="s">
        <v>37</v>
      </c>
      <c r="S1592" s="2">
        <v>673571</v>
      </c>
      <c r="T1592" s="2" t="s">
        <v>80</v>
      </c>
      <c r="U1592" s="2" t="b">
        <v>0</v>
      </c>
    </row>
    <row r="1593" spans="1:21">
      <c r="A1593" s="2">
        <v>1592</v>
      </c>
      <c r="B1593" s="2" t="s">
        <v>3190</v>
      </c>
      <c r="C1593" s="2">
        <v>6421517</v>
      </c>
      <c r="D1593" s="2" t="s">
        <v>26</v>
      </c>
      <c r="E1593" s="2" t="str">
        <f t="shared" si="48"/>
        <v>senior</v>
      </c>
      <c r="F1593" s="2">
        <v>58</v>
      </c>
      <c r="G1593" s="4">
        <v>44869</v>
      </c>
      <c r="H1593" s="4" t="str">
        <f t="shared" si="49"/>
        <v>November</v>
      </c>
      <c r="I1593" s="2" t="s">
        <v>28</v>
      </c>
      <c r="J1593" s="2" t="s">
        <v>45</v>
      </c>
      <c r="K1593" s="2" t="s">
        <v>3191</v>
      </c>
      <c r="L1593" s="2" t="s">
        <v>83</v>
      </c>
      <c r="M1593" s="2" t="s">
        <v>145</v>
      </c>
      <c r="N1593" s="2">
        <v>1</v>
      </c>
      <c r="O1593" s="2" t="s">
        <v>77</v>
      </c>
      <c r="P1593" s="2">
        <v>1068</v>
      </c>
      <c r="Q1593" s="2" t="s">
        <v>3192</v>
      </c>
      <c r="R1593" s="2" t="s">
        <v>160</v>
      </c>
      <c r="S1593" s="2">
        <v>481001</v>
      </c>
      <c r="T1593" s="2" t="s">
        <v>80</v>
      </c>
      <c r="U1593" s="2" t="b">
        <v>0</v>
      </c>
    </row>
    <row r="1594" spans="1:21">
      <c r="A1594" s="2">
        <v>1593</v>
      </c>
      <c r="B1594" s="2" t="s">
        <v>3193</v>
      </c>
      <c r="C1594" s="2">
        <v>6810474</v>
      </c>
      <c r="D1594" s="2" t="s">
        <v>26</v>
      </c>
      <c r="E1594" s="2" t="str">
        <f t="shared" si="48"/>
        <v>ADULT</v>
      </c>
      <c r="F1594" s="2">
        <v>41</v>
      </c>
      <c r="G1594" s="4">
        <v>44869</v>
      </c>
      <c r="H1594" s="4" t="str">
        <f t="shared" si="49"/>
        <v>November</v>
      </c>
      <c r="I1594" s="2" t="s">
        <v>28</v>
      </c>
      <c r="J1594" s="2" t="s">
        <v>46</v>
      </c>
      <c r="K1594" s="2" t="s">
        <v>3194</v>
      </c>
      <c r="L1594" s="2" t="s">
        <v>75</v>
      </c>
      <c r="M1594" s="2" t="s">
        <v>145</v>
      </c>
      <c r="N1594" s="2">
        <v>1</v>
      </c>
      <c r="O1594" s="2" t="s">
        <v>77</v>
      </c>
      <c r="P1594" s="2">
        <v>666</v>
      </c>
      <c r="Q1594" s="2" t="s">
        <v>124</v>
      </c>
      <c r="R1594" s="2" t="s">
        <v>34</v>
      </c>
      <c r="S1594" s="2">
        <v>500049</v>
      </c>
      <c r="T1594" s="2" t="s">
        <v>80</v>
      </c>
      <c r="U1594" s="2" t="b">
        <v>0</v>
      </c>
    </row>
    <row r="1595" spans="1:21">
      <c r="A1595" s="2">
        <v>1594</v>
      </c>
      <c r="B1595" s="2" t="s">
        <v>3195</v>
      </c>
      <c r="C1595" s="2">
        <v>2245202</v>
      </c>
      <c r="D1595" s="2" t="s">
        <v>26</v>
      </c>
      <c r="E1595" s="2" t="str">
        <f t="shared" si="48"/>
        <v>TEENAGER</v>
      </c>
      <c r="F1595" s="2">
        <v>21</v>
      </c>
      <c r="G1595" s="4">
        <v>44869</v>
      </c>
      <c r="H1595" s="4" t="str">
        <f t="shared" si="49"/>
        <v>November</v>
      </c>
      <c r="I1595" s="2" t="s">
        <v>28</v>
      </c>
      <c r="J1595" s="2" t="s">
        <v>45</v>
      </c>
      <c r="K1595" s="2" t="s">
        <v>3196</v>
      </c>
      <c r="L1595" s="2" t="s">
        <v>75</v>
      </c>
      <c r="M1595" s="2" t="s">
        <v>145</v>
      </c>
      <c r="N1595" s="2">
        <v>1</v>
      </c>
      <c r="O1595" s="2" t="s">
        <v>77</v>
      </c>
      <c r="P1595" s="2">
        <v>635</v>
      </c>
      <c r="Q1595" s="2" t="s">
        <v>2240</v>
      </c>
      <c r="R1595" s="2" t="s">
        <v>39</v>
      </c>
      <c r="S1595" s="2">
        <v>533003</v>
      </c>
      <c r="T1595" s="2" t="s">
        <v>80</v>
      </c>
      <c r="U1595" s="2" t="b">
        <v>0</v>
      </c>
    </row>
    <row r="1596" spans="1:21">
      <c r="A1596" s="2">
        <v>1595</v>
      </c>
      <c r="B1596" s="2" t="s">
        <v>3197</v>
      </c>
      <c r="C1596" s="2">
        <v>567706</v>
      </c>
      <c r="D1596" s="2" t="s">
        <v>25</v>
      </c>
      <c r="E1596" s="2" t="str">
        <f t="shared" si="48"/>
        <v>TEENAGER</v>
      </c>
      <c r="F1596" s="2">
        <v>29</v>
      </c>
      <c r="G1596" s="4">
        <v>44869</v>
      </c>
      <c r="H1596" s="4" t="str">
        <f t="shared" si="49"/>
        <v>November</v>
      </c>
      <c r="I1596" s="2" t="s">
        <v>28</v>
      </c>
      <c r="J1596" s="2" t="s">
        <v>47</v>
      </c>
      <c r="K1596" s="2" t="s">
        <v>3198</v>
      </c>
      <c r="L1596" s="2" t="s">
        <v>83</v>
      </c>
      <c r="M1596" s="2" t="s">
        <v>107</v>
      </c>
      <c r="N1596" s="2">
        <v>1</v>
      </c>
      <c r="O1596" s="2" t="s">
        <v>77</v>
      </c>
      <c r="P1596" s="2">
        <v>759</v>
      </c>
      <c r="Q1596" s="2" t="s">
        <v>3199</v>
      </c>
      <c r="R1596" s="2" t="s">
        <v>31</v>
      </c>
      <c r="S1596" s="2">
        <v>422605</v>
      </c>
      <c r="T1596" s="2" t="s">
        <v>80</v>
      </c>
      <c r="U1596" s="2" t="b">
        <v>0</v>
      </c>
    </row>
    <row r="1597" spans="1:21">
      <c r="A1597" s="2">
        <v>1596</v>
      </c>
      <c r="B1597" s="2" t="s">
        <v>3200</v>
      </c>
      <c r="C1597" s="2">
        <v>5182820</v>
      </c>
      <c r="D1597" s="2" t="s">
        <v>26</v>
      </c>
      <c r="E1597" s="2" t="str">
        <f t="shared" si="48"/>
        <v>ADULT</v>
      </c>
      <c r="F1597" s="2">
        <v>37</v>
      </c>
      <c r="G1597" s="4">
        <v>44869</v>
      </c>
      <c r="H1597" s="4" t="str">
        <f t="shared" si="49"/>
        <v>November</v>
      </c>
      <c r="I1597" s="2" t="s">
        <v>28</v>
      </c>
      <c r="J1597" s="2" t="s">
        <v>49</v>
      </c>
      <c r="K1597" s="2" t="s">
        <v>645</v>
      </c>
      <c r="L1597" s="2" t="s">
        <v>83</v>
      </c>
      <c r="M1597" s="2" t="s">
        <v>92</v>
      </c>
      <c r="N1597" s="2">
        <v>1</v>
      </c>
      <c r="O1597" s="2" t="s">
        <v>77</v>
      </c>
      <c r="P1597" s="2">
        <v>759</v>
      </c>
      <c r="Q1597" s="2" t="s">
        <v>741</v>
      </c>
      <c r="R1597" s="2" t="s">
        <v>131</v>
      </c>
      <c r="S1597" s="2">
        <v>753001</v>
      </c>
      <c r="T1597" s="2" t="s">
        <v>80</v>
      </c>
      <c r="U1597" s="2" t="b">
        <v>0</v>
      </c>
    </row>
    <row r="1598" spans="1:21">
      <c r="A1598" s="2">
        <v>1597</v>
      </c>
      <c r="B1598" s="2" t="s">
        <v>3201</v>
      </c>
      <c r="C1598" s="2">
        <v>8975764</v>
      </c>
      <c r="D1598" s="2" t="s">
        <v>25</v>
      </c>
      <c r="E1598" s="2" t="str">
        <f t="shared" si="48"/>
        <v>senior</v>
      </c>
      <c r="F1598" s="2">
        <v>52</v>
      </c>
      <c r="G1598" s="4">
        <v>44869</v>
      </c>
      <c r="H1598" s="4" t="str">
        <f t="shared" si="49"/>
        <v>November</v>
      </c>
      <c r="I1598" s="2" t="s">
        <v>28</v>
      </c>
      <c r="J1598" s="2" t="s">
        <v>46</v>
      </c>
      <c r="K1598" s="2" t="s">
        <v>3202</v>
      </c>
      <c r="L1598" s="2" t="s">
        <v>2038</v>
      </c>
      <c r="M1598" s="2" t="s">
        <v>84</v>
      </c>
      <c r="N1598" s="2">
        <v>1</v>
      </c>
      <c r="O1598" s="2" t="s">
        <v>77</v>
      </c>
      <c r="P1598" s="2">
        <v>518</v>
      </c>
      <c r="Q1598" s="2" t="s">
        <v>3203</v>
      </c>
      <c r="R1598" s="2" t="s">
        <v>280</v>
      </c>
      <c r="S1598" s="2">
        <v>841409</v>
      </c>
      <c r="T1598" s="2" t="s">
        <v>80</v>
      </c>
      <c r="U1598" s="2" t="b">
        <v>0</v>
      </c>
    </row>
    <row r="1599" spans="1:21">
      <c r="A1599" s="2">
        <v>1598</v>
      </c>
      <c r="B1599" s="2" t="s">
        <v>3204</v>
      </c>
      <c r="C1599" s="2">
        <v>125464</v>
      </c>
      <c r="D1599" s="2" t="s">
        <v>25</v>
      </c>
      <c r="E1599" s="2" t="str">
        <f t="shared" si="48"/>
        <v>TEENAGER</v>
      </c>
      <c r="F1599" s="2">
        <v>18</v>
      </c>
      <c r="G1599" s="4">
        <v>44869</v>
      </c>
      <c r="H1599" s="4" t="str">
        <f t="shared" si="49"/>
        <v>November</v>
      </c>
      <c r="I1599" s="2" t="s">
        <v>27</v>
      </c>
      <c r="J1599" s="2" t="s">
        <v>46</v>
      </c>
      <c r="K1599" s="2" t="s">
        <v>1446</v>
      </c>
      <c r="L1599" s="2" t="s">
        <v>243</v>
      </c>
      <c r="M1599" s="2" t="s">
        <v>244</v>
      </c>
      <c r="N1599" s="2">
        <v>1</v>
      </c>
      <c r="O1599" s="2" t="s">
        <v>77</v>
      </c>
      <c r="P1599" s="2">
        <v>1338</v>
      </c>
      <c r="Q1599" s="2" t="s">
        <v>3205</v>
      </c>
      <c r="R1599" s="2" t="s">
        <v>160</v>
      </c>
      <c r="S1599" s="2">
        <v>470661</v>
      </c>
      <c r="T1599" s="2" t="s">
        <v>80</v>
      </c>
      <c r="U1599" s="2" t="b">
        <v>0</v>
      </c>
    </row>
    <row r="1600" spans="1:21">
      <c r="A1600" s="2">
        <v>1599</v>
      </c>
      <c r="B1600" s="2" t="s">
        <v>3206</v>
      </c>
      <c r="C1600" s="2">
        <v>7034120</v>
      </c>
      <c r="D1600" s="2" t="s">
        <v>25</v>
      </c>
      <c r="E1600" s="2" t="str">
        <f t="shared" si="48"/>
        <v>ADULT</v>
      </c>
      <c r="F1600" s="2">
        <v>46</v>
      </c>
      <c r="G1600" s="4">
        <v>44869</v>
      </c>
      <c r="H1600" s="4" t="str">
        <f t="shared" si="49"/>
        <v>November</v>
      </c>
      <c r="I1600" s="2" t="s">
        <v>28</v>
      </c>
      <c r="J1600" s="2" t="s">
        <v>45</v>
      </c>
      <c r="K1600" s="2" t="s">
        <v>380</v>
      </c>
      <c r="L1600" s="2" t="s">
        <v>114</v>
      </c>
      <c r="M1600" s="2" t="s">
        <v>107</v>
      </c>
      <c r="N1600" s="2">
        <v>1</v>
      </c>
      <c r="O1600" s="2" t="s">
        <v>77</v>
      </c>
      <c r="P1600" s="2">
        <v>464</v>
      </c>
      <c r="Q1600" s="2" t="s">
        <v>419</v>
      </c>
      <c r="R1600" s="2" t="s">
        <v>35</v>
      </c>
      <c r="S1600" s="2">
        <v>641035</v>
      </c>
      <c r="T1600" s="2" t="s">
        <v>80</v>
      </c>
      <c r="U1600" s="2" t="b">
        <v>0</v>
      </c>
    </row>
    <row r="1601" spans="1:21">
      <c r="A1601" s="2">
        <v>1600</v>
      </c>
      <c r="B1601" s="2" t="s">
        <v>3207</v>
      </c>
      <c r="C1601" s="2">
        <v>2280126</v>
      </c>
      <c r="D1601" s="2" t="s">
        <v>25</v>
      </c>
      <c r="E1601" s="2" t="str">
        <f t="shared" si="48"/>
        <v>ADULT</v>
      </c>
      <c r="F1601" s="2">
        <v>32</v>
      </c>
      <c r="G1601" s="4">
        <v>44869</v>
      </c>
      <c r="H1601" s="4" t="str">
        <f t="shared" si="49"/>
        <v>November</v>
      </c>
      <c r="I1601" s="2" t="s">
        <v>28</v>
      </c>
      <c r="J1601" s="2" t="s">
        <v>50</v>
      </c>
      <c r="K1601" s="2" t="s">
        <v>3208</v>
      </c>
      <c r="L1601" s="2" t="s">
        <v>98</v>
      </c>
      <c r="M1601" s="2" t="s">
        <v>76</v>
      </c>
      <c r="N1601" s="2">
        <v>1</v>
      </c>
      <c r="O1601" s="2" t="s">
        <v>77</v>
      </c>
      <c r="P1601" s="2">
        <v>588</v>
      </c>
      <c r="Q1601" s="2" t="s">
        <v>2633</v>
      </c>
      <c r="R1601" s="2" t="s">
        <v>35</v>
      </c>
      <c r="S1601" s="2">
        <v>635001</v>
      </c>
      <c r="T1601" s="2" t="s">
        <v>80</v>
      </c>
      <c r="U1601" s="2" t="b">
        <v>0</v>
      </c>
    </row>
    <row r="1602" spans="1:21">
      <c r="A1602" s="2">
        <v>1601</v>
      </c>
      <c r="B1602" s="2" t="s">
        <v>3209</v>
      </c>
      <c r="C1602" s="2">
        <v>1508326</v>
      </c>
      <c r="D1602" s="2" t="s">
        <v>25</v>
      </c>
      <c r="E1602" s="2" t="str">
        <f t="shared" ref="E1602:E1665" si="50">IF(F1602&gt;=50,"senior",IF(F1602&gt;=30,"ADULT","TEENAGER"))</f>
        <v>ADULT</v>
      </c>
      <c r="F1602" s="2">
        <v>48</v>
      </c>
      <c r="G1602" s="4">
        <v>44869</v>
      </c>
      <c r="H1602" s="4" t="str">
        <f t="shared" ref="H1602:H1665" si="51">TEXT(G1604,"mmmm")</f>
        <v>November</v>
      </c>
      <c r="I1602" s="2" t="s">
        <v>28</v>
      </c>
      <c r="J1602" s="2" t="s">
        <v>47</v>
      </c>
      <c r="K1602" s="2" t="s">
        <v>3210</v>
      </c>
      <c r="L1602" s="2" t="s">
        <v>83</v>
      </c>
      <c r="M1602" s="2" t="s">
        <v>145</v>
      </c>
      <c r="N1602" s="2">
        <v>1</v>
      </c>
      <c r="O1602" s="2" t="s">
        <v>77</v>
      </c>
      <c r="P1602" s="2">
        <v>845</v>
      </c>
      <c r="Q1602" s="2" t="s">
        <v>139</v>
      </c>
      <c r="R1602" s="2" t="s">
        <v>31</v>
      </c>
      <c r="S1602" s="2">
        <v>400098</v>
      </c>
      <c r="T1602" s="2" t="s">
        <v>80</v>
      </c>
      <c r="U1602" s="2" t="b">
        <v>0</v>
      </c>
    </row>
    <row r="1603" spans="1:21">
      <c r="A1603" s="2">
        <v>1602</v>
      </c>
      <c r="B1603" s="2" t="s">
        <v>3211</v>
      </c>
      <c r="C1603" s="2">
        <v>3426769</v>
      </c>
      <c r="D1603" s="2" t="s">
        <v>26</v>
      </c>
      <c r="E1603" s="2" t="str">
        <f t="shared" si="50"/>
        <v>ADULT</v>
      </c>
      <c r="F1603" s="2">
        <v>35</v>
      </c>
      <c r="G1603" s="4">
        <v>44869</v>
      </c>
      <c r="H1603" s="4" t="str">
        <f t="shared" si="51"/>
        <v>November</v>
      </c>
      <c r="I1603" s="2" t="s">
        <v>28</v>
      </c>
      <c r="J1603" s="2" t="s">
        <v>47</v>
      </c>
      <c r="K1603" s="2" t="s">
        <v>3212</v>
      </c>
      <c r="L1603" s="2" t="s">
        <v>83</v>
      </c>
      <c r="M1603" s="2" t="s">
        <v>107</v>
      </c>
      <c r="N1603" s="2">
        <v>1</v>
      </c>
      <c r="O1603" s="2" t="s">
        <v>77</v>
      </c>
      <c r="P1603" s="2">
        <v>782</v>
      </c>
      <c r="Q1603" s="2" t="s">
        <v>146</v>
      </c>
      <c r="R1603" s="2" t="s">
        <v>33</v>
      </c>
      <c r="S1603" s="2">
        <v>226020</v>
      </c>
      <c r="T1603" s="2" t="s">
        <v>80</v>
      </c>
      <c r="U1603" s="2" t="b">
        <v>0</v>
      </c>
    </row>
    <row r="1604" spans="1:21">
      <c r="A1604" s="2">
        <v>1603</v>
      </c>
      <c r="B1604" s="2" t="s">
        <v>3213</v>
      </c>
      <c r="C1604" s="2">
        <v>5414045</v>
      </c>
      <c r="D1604" s="2" t="s">
        <v>25</v>
      </c>
      <c r="E1604" s="2" t="str">
        <f t="shared" si="50"/>
        <v>ADULT</v>
      </c>
      <c r="F1604" s="2">
        <v>41</v>
      </c>
      <c r="G1604" s="4">
        <v>44869</v>
      </c>
      <c r="H1604" s="4" t="str">
        <f t="shared" si="51"/>
        <v>November</v>
      </c>
      <c r="I1604" s="2" t="s">
        <v>28</v>
      </c>
      <c r="J1604" s="2" t="s">
        <v>47</v>
      </c>
      <c r="K1604" s="2" t="s">
        <v>3214</v>
      </c>
      <c r="L1604" s="2" t="s">
        <v>75</v>
      </c>
      <c r="M1604" s="2" t="s">
        <v>76</v>
      </c>
      <c r="N1604" s="2">
        <v>1</v>
      </c>
      <c r="O1604" s="2" t="s">
        <v>77</v>
      </c>
      <c r="P1604" s="2">
        <v>533</v>
      </c>
      <c r="Q1604" s="2" t="s">
        <v>3215</v>
      </c>
      <c r="R1604" s="2" t="s">
        <v>33</v>
      </c>
      <c r="S1604" s="2">
        <v>201102</v>
      </c>
      <c r="T1604" s="2" t="s">
        <v>80</v>
      </c>
      <c r="U1604" s="2" t="b">
        <v>0</v>
      </c>
    </row>
    <row r="1605" spans="1:21">
      <c r="A1605" s="2">
        <v>1604</v>
      </c>
      <c r="B1605" s="2" t="s">
        <v>3216</v>
      </c>
      <c r="C1605" s="2">
        <v>7981476</v>
      </c>
      <c r="D1605" s="2" t="s">
        <v>25</v>
      </c>
      <c r="E1605" s="2" t="str">
        <f t="shared" si="50"/>
        <v>TEENAGER</v>
      </c>
      <c r="F1605" s="2">
        <v>20</v>
      </c>
      <c r="G1605" s="4">
        <v>44869</v>
      </c>
      <c r="H1605" s="4" t="str">
        <f t="shared" si="51"/>
        <v>November</v>
      </c>
      <c r="I1605" s="2" t="s">
        <v>28</v>
      </c>
      <c r="J1605" s="2" t="s">
        <v>45</v>
      </c>
      <c r="K1605" s="2" t="s">
        <v>1705</v>
      </c>
      <c r="L1605" s="2" t="s">
        <v>114</v>
      </c>
      <c r="M1605" s="2" t="s">
        <v>145</v>
      </c>
      <c r="N1605" s="2">
        <v>1</v>
      </c>
      <c r="O1605" s="2" t="s">
        <v>77</v>
      </c>
      <c r="P1605" s="2">
        <v>487</v>
      </c>
      <c r="Q1605" s="2" t="s">
        <v>465</v>
      </c>
      <c r="R1605" s="2" t="s">
        <v>31</v>
      </c>
      <c r="S1605" s="2">
        <v>411027</v>
      </c>
      <c r="T1605" s="2" t="s">
        <v>80</v>
      </c>
      <c r="U1605" s="2" t="b">
        <v>0</v>
      </c>
    </row>
    <row r="1606" spans="1:21">
      <c r="A1606" s="2">
        <v>1605</v>
      </c>
      <c r="B1606" s="2" t="s">
        <v>3217</v>
      </c>
      <c r="C1606" s="2">
        <v>5089733</v>
      </c>
      <c r="D1606" s="2" t="s">
        <v>26</v>
      </c>
      <c r="E1606" s="2" t="str">
        <f t="shared" si="50"/>
        <v>ADULT</v>
      </c>
      <c r="F1606" s="2">
        <v>43</v>
      </c>
      <c r="G1606" s="4">
        <v>44869</v>
      </c>
      <c r="H1606" s="4" t="str">
        <f t="shared" si="51"/>
        <v>November</v>
      </c>
      <c r="I1606" s="2" t="s">
        <v>29</v>
      </c>
      <c r="J1606" s="2" t="s">
        <v>45</v>
      </c>
      <c r="K1606" s="2" t="s">
        <v>3218</v>
      </c>
      <c r="L1606" s="2" t="s">
        <v>83</v>
      </c>
      <c r="M1606" s="2" t="s">
        <v>92</v>
      </c>
      <c r="N1606" s="2">
        <v>1</v>
      </c>
      <c r="O1606" s="2" t="s">
        <v>77</v>
      </c>
      <c r="P1606" s="2">
        <v>1126</v>
      </c>
      <c r="Q1606" s="2" t="s">
        <v>527</v>
      </c>
      <c r="R1606" s="2" t="s">
        <v>33</v>
      </c>
      <c r="S1606" s="2">
        <v>208002</v>
      </c>
      <c r="T1606" s="2" t="s">
        <v>80</v>
      </c>
      <c r="U1606" s="2" t="b">
        <v>0</v>
      </c>
    </row>
    <row r="1607" spans="1:21">
      <c r="A1607" s="2">
        <v>1606</v>
      </c>
      <c r="B1607" s="2" t="s">
        <v>3219</v>
      </c>
      <c r="C1607" s="2">
        <v>8260419</v>
      </c>
      <c r="D1607" s="2" t="s">
        <v>25</v>
      </c>
      <c r="E1607" s="2" t="str">
        <f t="shared" si="50"/>
        <v>TEENAGER</v>
      </c>
      <c r="F1607" s="2">
        <v>25</v>
      </c>
      <c r="G1607" s="4">
        <v>44869</v>
      </c>
      <c r="H1607" s="4" t="str">
        <f t="shared" si="51"/>
        <v>November</v>
      </c>
      <c r="I1607" s="2" t="s">
        <v>28</v>
      </c>
      <c r="J1607" s="2" t="s">
        <v>45</v>
      </c>
      <c r="K1607" s="2" t="s">
        <v>3220</v>
      </c>
      <c r="L1607" s="2" t="s">
        <v>75</v>
      </c>
      <c r="M1607" s="2" t="s">
        <v>92</v>
      </c>
      <c r="N1607" s="2">
        <v>1</v>
      </c>
      <c r="O1607" s="2" t="s">
        <v>77</v>
      </c>
      <c r="P1607" s="2">
        <v>499</v>
      </c>
      <c r="Q1607" s="2" t="s">
        <v>118</v>
      </c>
      <c r="R1607" s="2" t="s">
        <v>119</v>
      </c>
      <c r="S1607" s="2">
        <v>781005</v>
      </c>
      <c r="T1607" s="2" t="s">
        <v>80</v>
      </c>
      <c r="U1607" s="2" t="b">
        <v>0</v>
      </c>
    </row>
    <row r="1608" spans="1:21">
      <c r="A1608" s="2">
        <v>1607</v>
      </c>
      <c r="B1608" s="2" t="s">
        <v>3221</v>
      </c>
      <c r="C1608" s="2">
        <v>9041898</v>
      </c>
      <c r="D1608" s="2" t="s">
        <v>25</v>
      </c>
      <c r="E1608" s="2" t="str">
        <f t="shared" si="50"/>
        <v>senior</v>
      </c>
      <c r="F1608" s="2">
        <v>57</v>
      </c>
      <c r="G1608" s="4">
        <v>44869</v>
      </c>
      <c r="H1608" s="4" t="str">
        <f t="shared" si="51"/>
        <v>November</v>
      </c>
      <c r="I1608" s="2" t="s">
        <v>28</v>
      </c>
      <c r="J1608" s="2" t="s">
        <v>51</v>
      </c>
      <c r="K1608" s="2" t="s">
        <v>3222</v>
      </c>
      <c r="L1608" s="2" t="s">
        <v>114</v>
      </c>
      <c r="M1608" s="2" t="s">
        <v>134</v>
      </c>
      <c r="N1608" s="2">
        <v>1</v>
      </c>
      <c r="O1608" s="2" t="s">
        <v>77</v>
      </c>
      <c r="P1608" s="2">
        <v>332</v>
      </c>
      <c r="Q1608" s="2" t="s">
        <v>151</v>
      </c>
      <c r="R1608" s="2" t="s">
        <v>35</v>
      </c>
      <c r="S1608" s="2">
        <v>625003</v>
      </c>
      <c r="T1608" s="2" t="s">
        <v>80</v>
      </c>
      <c r="U1608" s="2" t="b">
        <v>0</v>
      </c>
    </row>
    <row r="1609" spans="1:21">
      <c r="A1609" s="2">
        <v>1608</v>
      </c>
      <c r="B1609" s="2" t="s">
        <v>3223</v>
      </c>
      <c r="C1609" s="2">
        <v>5857160</v>
      </c>
      <c r="D1609" s="2" t="s">
        <v>26</v>
      </c>
      <c r="E1609" s="2" t="str">
        <f t="shared" si="50"/>
        <v>ADULT</v>
      </c>
      <c r="F1609" s="2">
        <v>49</v>
      </c>
      <c r="G1609" s="4">
        <v>44869</v>
      </c>
      <c r="H1609" s="4" t="str">
        <f t="shared" si="51"/>
        <v>November</v>
      </c>
      <c r="I1609" s="2" t="s">
        <v>28</v>
      </c>
      <c r="J1609" s="2" t="s">
        <v>46</v>
      </c>
      <c r="K1609" s="2" t="s">
        <v>392</v>
      </c>
      <c r="L1609" s="2" t="s">
        <v>83</v>
      </c>
      <c r="M1609" s="2" t="s">
        <v>92</v>
      </c>
      <c r="N1609" s="2">
        <v>1</v>
      </c>
      <c r="O1609" s="2" t="s">
        <v>77</v>
      </c>
      <c r="P1609" s="2">
        <v>788</v>
      </c>
      <c r="Q1609" s="2" t="s">
        <v>127</v>
      </c>
      <c r="R1609" s="2" t="s">
        <v>36</v>
      </c>
      <c r="S1609" s="2">
        <v>110015</v>
      </c>
      <c r="T1609" s="2" t="s">
        <v>80</v>
      </c>
      <c r="U1609" s="2" t="b">
        <v>0</v>
      </c>
    </row>
    <row r="1610" spans="1:21">
      <c r="A1610" s="2">
        <v>1609</v>
      </c>
      <c r="B1610" s="2" t="s">
        <v>3224</v>
      </c>
      <c r="C1610" s="2">
        <v>1210153</v>
      </c>
      <c r="D1610" s="2" t="s">
        <v>25</v>
      </c>
      <c r="E1610" s="2" t="str">
        <f t="shared" si="50"/>
        <v>ADULT</v>
      </c>
      <c r="F1610" s="2">
        <v>30</v>
      </c>
      <c r="G1610" s="4">
        <v>44869</v>
      </c>
      <c r="H1610" s="4" t="str">
        <f t="shared" si="51"/>
        <v>November</v>
      </c>
      <c r="I1610" s="2" t="s">
        <v>27</v>
      </c>
      <c r="J1610" s="2" t="s">
        <v>47</v>
      </c>
      <c r="K1610" s="2" t="s">
        <v>3225</v>
      </c>
      <c r="L1610" s="2" t="s">
        <v>114</v>
      </c>
      <c r="M1610" s="2" t="s">
        <v>145</v>
      </c>
      <c r="N1610" s="2">
        <v>1</v>
      </c>
      <c r="O1610" s="2" t="s">
        <v>77</v>
      </c>
      <c r="P1610" s="2">
        <v>758</v>
      </c>
      <c r="Q1610" s="2" t="s">
        <v>1357</v>
      </c>
      <c r="R1610" s="2" t="s">
        <v>160</v>
      </c>
      <c r="S1610" s="2">
        <v>462022</v>
      </c>
      <c r="T1610" s="2" t="s">
        <v>80</v>
      </c>
      <c r="U1610" s="2" t="b">
        <v>0</v>
      </c>
    </row>
    <row r="1611" spans="1:21">
      <c r="A1611" s="2">
        <v>1610</v>
      </c>
      <c r="B1611" s="2" t="s">
        <v>3226</v>
      </c>
      <c r="C1611" s="2">
        <v>8212181</v>
      </c>
      <c r="D1611" s="2" t="s">
        <v>25</v>
      </c>
      <c r="E1611" s="2" t="str">
        <f t="shared" si="50"/>
        <v>TEENAGER</v>
      </c>
      <c r="F1611" s="2">
        <v>25</v>
      </c>
      <c r="G1611" s="4">
        <v>44869</v>
      </c>
      <c r="H1611" s="4" t="str">
        <f t="shared" si="51"/>
        <v>November</v>
      </c>
      <c r="I1611" s="2" t="s">
        <v>27</v>
      </c>
      <c r="J1611" s="2" t="s">
        <v>46</v>
      </c>
      <c r="K1611" s="2" t="s">
        <v>3227</v>
      </c>
      <c r="L1611" s="2" t="s">
        <v>75</v>
      </c>
      <c r="M1611" s="2" t="s">
        <v>84</v>
      </c>
      <c r="N1611" s="2">
        <v>1</v>
      </c>
      <c r="O1611" s="2" t="s">
        <v>77</v>
      </c>
      <c r="P1611" s="2">
        <v>476</v>
      </c>
      <c r="Q1611" s="2" t="s">
        <v>2046</v>
      </c>
      <c r="R1611" s="2" t="s">
        <v>39</v>
      </c>
      <c r="S1611" s="2">
        <v>520007</v>
      </c>
      <c r="T1611" s="2" t="s">
        <v>80</v>
      </c>
      <c r="U1611" s="2" t="b">
        <v>0</v>
      </c>
    </row>
    <row r="1612" spans="1:21">
      <c r="A1612" s="2">
        <v>1611</v>
      </c>
      <c r="B1612" s="2" t="s">
        <v>3228</v>
      </c>
      <c r="C1612" s="2">
        <v>9398851</v>
      </c>
      <c r="D1612" s="2" t="s">
        <v>25</v>
      </c>
      <c r="E1612" s="2" t="str">
        <f t="shared" si="50"/>
        <v>TEENAGER</v>
      </c>
      <c r="F1612" s="2">
        <v>27</v>
      </c>
      <c r="G1612" s="4">
        <v>44869</v>
      </c>
      <c r="H1612" s="4" t="str">
        <f t="shared" si="51"/>
        <v>November</v>
      </c>
      <c r="I1612" s="2" t="s">
        <v>28</v>
      </c>
      <c r="J1612" s="2" t="s">
        <v>45</v>
      </c>
      <c r="K1612" s="2" t="s">
        <v>3229</v>
      </c>
      <c r="L1612" s="2" t="s">
        <v>83</v>
      </c>
      <c r="M1612" s="2" t="s">
        <v>88</v>
      </c>
      <c r="N1612" s="2">
        <v>1</v>
      </c>
      <c r="O1612" s="2" t="s">
        <v>77</v>
      </c>
      <c r="P1612" s="2">
        <v>1115</v>
      </c>
      <c r="Q1612" s="2" t="s">
        <v>3230</v>
      </c>
      <c r="R1612" s="2" t="s">
        <v>39</v>
      </c>
      <c r="S1612" s="2">
        <v>530048</v>
      </c>
      <c r="T1612" s="2" t="s">
        <v>80</v>
      </c>
      <c r="U1612" s="2" t="b">
        <v>0</v>
      </c>
    </row>
    <row r="1613" spans="1:21">
      <c r="A1613" s="2">
        <v>1612</v>
      </c>
      <c r="B1613" s="2" t="s">
        <v>3231</v>
      </c>
      <c r="C1613" s="2">
        <v>6745828</v>
      </c>
      <c r="D1613" s="2" t="s">
        <v>26</v>
      </c>
      <c r="E1613" s="2" t="str">
        <f t="shared" si="50"/>
        <v>senior</v>
      </c>
      <c r="F1613" s="2">
        <v>74</v>
      </c>
      <c r="G1613" s="4">
        <v>44869</v>
      </c>
      <c r="H1613" s="4" t="str">
        <f t="shared" si="51"/>
        <v>November</v>
      </c>
      <c r="I1613" s="2" t="s">
        <v>28</v>
      </c>
      <c r="J1613" s="2" t="s">
        <v>45</v>
      </c>
      <c r="K1613" s="2" t="s">
        <v>3232</v>
      </c>
      <c r="L1613" s="2" t="s">
        <v>114</v>
      </c>
      <c r="M1613" s="2" t="s">
        <v>92</v>
      </c>
      <c r="N1613" s="2">
        <v>1</v>
      </c>
      <c r="O1613" s="2" t="s">
        <v>77</v>
      </c>
      <c r="P1613" s="2">
        <v>371</v>
      </c>
      <c r="Q1613" s="2" t="s">
        <v>102</v>
      </c>
      <c r="R1613" s="2" t="s">
        <v>32</v>
      </c>
      <c r="S1613" s="2">
        <v>560100</v>
      </c>
      <c r="T1613" s="2" t="s">
        <v>80</v>
      </c>
      <c r="U1613" s="2" t="b">
        <v>0</v>
      </c>
    </row>
    <row r="1614" spans="1:21">
      <c r="A1614" s="2">
        <v>1613</v>
      </c>
      <c r="B1614" s="2" t="s">
        <v>3233</v>
      </c>
      <c r="C1614" s="2">
        <v>7120068</v>
      </c>
      <c r="D1614" s="2" t="s">
        <v>25</v>
      </c>
      <c r="E1614" s="2" t="str">
        <f t="shared" si="50"/>
        <v>ADULT</v>
      </c>
      <c r="F1614" s="2">
        <v>40</v>
      </c>
      <c r="G1614" s="4">
        <v>44869</v>
      </c>
      <c r="H1614" s="4" t="str">
        <f t="shared" si="51"/>
        <v>November</v>
      </c>
      <c r="I1614" s="2" t="s">
        <v>28</v>
      </c>
      <c r="J1614" s="2" t="s">
        <v>46</v>
      </c>
      <c r="K1614" s="2" t="s">
        <v>3234</v>
      </c>
      <c r="L1614" s="2" t="s">
        <v>83</v>
      </c>
      <c r="M1614" s="2" t="s">
        <v>92</v>
      </c>
      <c r="N1614" s="2">
        <v>1</v>
      </c>
      <c r="O1614" s="2" t="s">
        <v>77</v>
      </c>
      <c r="P1614" s="2">
        <v>568</v>
      </c>
      <c r="Q1614" s="2" t="s">
        <v>390</v>
      </c>
      <c r="R1614" s="2" t="s">
        <v>31</v>
      </c>
      <c r="S1614" s="2">
        <v>400615</v>
      </c>
      <c r="T1614" s="2" t="s">
        <v>80</v>
      </c>
      <c r="U1614" s="2" t="b">
        <v>0</v>
      </c>
    </row>
    <row r="1615" spans="1:21">
      <c r="A1615" s="2">
        <v>1614</v>
      </c>
      <c r="B1615" s="2" t="s">
        <v>3235</v>
      </c>
      <c r="C1615" s="2">
        <v>1625835</v>
      </c>
      <c r="D1615" s="2" t="s">
        <v>26</v>
      </c>
      <c r="E1615" s="2" t="str">
        <f t="shared" si="50"/>
        <v>TEENAGER</v>
      </c>
      <c r="F1615" s="2">
        <v>24</v>
      </c>
      <c r="G1615" s="4">
        <v>44869</v>
      </c>
      <c r="H1615" s="4" t="str">
        <f t="shared" si="51"/>
        <v>November</v>
      </c>
      <c r="I1615" s="2" t="s">
        <v>28</v>
      </c>
      <c r="J1615" s="2" t="s">
        <v>48</v>
      </c>
      <c r="K1615" s="2" t="s">
        <v>3236</v>
      </c>
      <c r="L1615" s="2" t="s">
        <v>75</v>
      </c>
      <c r="M1615" s="2" t="s">
        <v>145</v>
      </c>
      <c r="N1615" s="2">
        <v>1</v>
      </c>
      <c r="O1615" s="2" t="s">
        <v>77</v>
      </c>
      <c r="P1615" s="2">
        <v>533</v>
      </c>
      <c r="Q1615" s="2" t="s">
        <v>760</v>
      </c>
      <c r="R1615" s="2" t="s">
        <v>33</v>
      </c>
      <c r="S1615" s="2">
        <v>201010</v>
      </c>
      <c r="T1615" s="2" t="s">
        <v>80</v>
      </c>
      <c r="U1615" s="2" t="b">
        <v>0</v>
      </c>
    </row>
    <row r="1616" spans="1:21">
      <c r="A1616" s="2">
        <v>1615</v>
      </c>
      <c r="B1616" s="2" t="s">
        <v>3237</v>
      </c>
      <c r="C1616" s="2">
        <v>1671954</v>
      </c>
      <c r="D1616" s="2" t="s">
        <v>26</v>
      </c>
      <c r="E1616" s="2" t="str">
        <f t="shared" si="50"/>
        <v>ADULT</v>
      </c>
      <c r="F1616" s="2">
        <v>36</v>
      </c>
      <c r="G1616" s="4">
        <v>44869</v>
      </c>
      <c r="H1616" s="4" t="str">
        <f t="shared" si="51"/>
        <v>November</v>
      </c>
      <c r="I1616" s="2" t="s">
        <v>28</v>
      </c>
      <c r="J1616" s="2" t="s">
        <v>47</v>
      </c>
      <c r="K1616" s="2" t="s">
        <v>3238</v>
      </c>
      <c r="L1616" s="2" t="s">
        <v>75</v>
      </c>
      <c r="M1616" s="2" t="s">
        <v>145</v>
      </c>
      <c r="N1616" s="2">
        <v>1</v>
      </c>
      <c r="O1616" s="2" t="s">
        <v>77</v>
      </c>
      <c r="P1616" s="2">
        <v>496</v>
      </c>
      <c r="Q1616" s="2" t="s">
        <v>1741</v>
      </c>
      <c r="R1616" s="2" t="s">
        <v>31</v>
      </c>
      <c r="S1616" s="2">
        <v>422010</v>
      </c>
      <c r="T1616" s="2" t="s">
        <v>80</v>
      </c>
      <c r="U1616" s="2" t="b">
        <v>0</v>
      </c>
    </row>
    <row r="1617" spans="1:21">
      <c r="A1617" s="2">
        <v>1616</v>
      </c>
      <c r="B1617" s="2" t="s">
        <v>3239</v>
      </c>
      <c r="C1617" s="2">
        <v>3848255</v>
      </c>
      <c r="D1617" s="2" t="s">
        <v>26</v>
      </c>
      <c r="E1617" s="2" t="str">
        <f t="shared" si="50"/>
        <v>senior</v>
      </c>
      <c r="F1617" s="2">
        <v>65</v>
      </c>
      <c r="G1617" s="4">
        <v>44869</v>
      </c>
      <c r="H1617" s="4" t="str">
        <f t="shared" si="51"/>
        <v>November</v>
      </c>
      <c r="I1617" s="2" t="s">
        <v>28</v>
      </c>
      <c r="J1617" s="2" t="s">
        <v>46</v>
      </c>
      <c r="K1617" s="2" t="s">
        <v>3240</v>
      </c>
      <c r="L1617" s="2" t="s">
        <v>75</v>
      </c>
      <c r="M1617" s="2" t="s">
        <v>92</v>
      </c>
      <c r="N1617" s="2">
        <v>1</v>
      </c>
      <c r="O1617" s="2" t="s">
        <v>77</v>
      </c>
      <c r="P1617" s="2">
        <v>518</v>
      </c>
      <c r="Q1617" s="2" t="s">
        <v>2765</v>
      </c>
      <c r="R1617" s="2" t="s">
        <v>38</v>
      </c>
      <c r="S1617" s="2">
        <v>713302</v>
      </c>
      <c r="T1617" s="2" t="s">
        <v>80</v>
      </c>
      <c r="U1617" s="2" t="b">
        <v>0</v>
      </c>
    </row>
    <row r="1618" spans="1:21">
      <c r="A1618" s="2">
        <v>1617</v>
      </c>
      <c r="B1618" s="2" t="s">
        <v>3241</v>
      </c>
      <c r="C1618" s="2">
        <v>3320548</v>
      </c>
      <c r="D1618" s="2" t="s">
        <v>25</v>
      </c>
      <c r="E1618" s="2" t="str">
        <f t="shared" si="50"/>
        <v>ADULT</v>
      </c>
      <c r="F1618" s="2">
        <v>44</v>
      </c>
      <c r="G1618" s="4">
        <v>44869</v>
      </c>
      <c r="H1618" s="4" t="str">
        <f t="shared" si="51"/>
        <v>November</v>
      </c>
      <c r="I1618" s="2" t="s">
        <v>28</v>
      </c>
      <c r="J1618" s="2" t="s">
        <v>46</v>
      </c>
      <c r="K1618" s="2" t="s">
        <v>1709</v>
      </c>
      <c r="L1618" s="2" t="s">
        <v>83</v>
      </c>
      <c r="M1618" s="2" t="s">
        <v>92</v>
      </c>
      <c r="N1618" s="2">
        <v>1</v>
      </c>
      <c r="O1618" s="2" t="s">
        <v>77</v>
      </c>
      <c r="P1618" s="2">
        <v>569</v>
      </c>
      <c r="Q1618" s="2" t="s">
        <v>169</v>
      </c>
      <c r="R1618" s="2" t="s">
        <v>35</v>
      </c>
      <c r="S1618" s="2">
        <v>600066</v>
      </c>
      <c r="T1618" s="2" t="s">
        <v>80</v>
      </c>
      <c r="U1618" s="2" t="b">
        <v>0</v>
      </c>
    </row>
    <row r="1619" spans="1:21">
      <c r="A1619" s="2">
        <v>1618</v>
      </c>
      <c r="B1619" s="2" t="s">
        <v>3242</v>
      </c>
      <c r="C1619" s="2">
        <v>5880983</v>
      </c>
      <c r="D1619" s="2" t="s">
        <v>25</v>
      </c>
      <c r="E1619" s="2" t="str">
        <f t="shared" si="50"/>
        <v>ADULT</v>
      </c>
      <c r="F1619" s="2">
        <v>36</v>
      </c>
      <c r="G1619" s="4">
        <v>44869</v>
      </c>
      <c r="H1619" s="4" t="str">
        <f t="shared" si="51"/>
        <v>November</v>
      </c>
      <c r="I1619" s="2" t="s">
        <v>27</v>
      </c>
      <c r="J1619" s="2" t="s">
        <v>45</v>
      </c>
      <c r="K1619" s="2" t="s">
        <v>3243</v>
      </c>
      <c r="L1619" s="2" t="s">
        <v>98</v>
      </c>
      <c r="M1619" s="2" t="s">
        <v>92</v>
      </c>
      <c r="N1619" s="2">
        <v>1</v>
      </c>
      <c r="O1619" s="2" t="s">
        <v>77</v>
      </c>
      <c r="P1619" s="2">
        <v>1091</v>
      </c>
      <c r="Q1619" s="2" t="s">
        <v>3244</v>
      </c>
      <c r="R1619" s="2" t="s">
        <v>343</v>
      </c>
      <c r="S1619" s="2">
        <v>175001</v>
      </c>
      <c r="T1619" s="2" t="s">
        <v>80</v>
      </c>
      <c r="U1619" s="2" t="b">
        <v>0</v>
      </c>
    </row>
    <row r="1620" spans="1:21">
      <c r="A1620" s="2">
        <v>1619</v>
      </c>
      <c r="B1620" s="2" t="s">
        <v>3245</v>
      </c>
      <c r="C1620" s="2">
        <v>1686653</v>
      </c>
      <c r="D1620" s="2" t="s">
        <v>26</v>
      </c>
      <c r="E1620" s="2" t="str">
        <f t="shared" si="50"/>
        <v>TEENAGER</v>
      </c>
      <c r="F1620" s="2">
        <v>22</v>
      </c>
      <c r="G1620" s="4">
        <v>44869</v>
      </c>
      <c r="H1620" s="4" t="str">
        <f t="shared" si="51"/>
        <v>November</v>
      </c>
      <c r="I1620" s="2" t="s">
        <v>28</v>
      </c>
      <c r="J1620" s="2" t="s">
        <v>47</v>
      </c>
      <c r="K1620" s="2" t="s">
        <v>3246</v>
      </c>
      <c r="L1620" s="2" t="s">
        <v>75</v>
      </c>
      <c r="M1620" s="2" t="s">
        <v>145</v>
      </c>
      <c r="N1620" s="2">
        <v>1</v>
      </c>
      <c r="O1620" s="2" t="s">
        <v>77</v>
      </c>
      <c r="P1620" s="2">
        <v>550</v>
      </c>
      <c r="Q1620" s="2" t="s">
        <v>1082</v>
      </c>
      <c r="R1620" s="2" t="s">
        <v>280</v>
      </c>
      <c r="S1620" s="2">
        <v>842002</v>
      </c>
      <c r="T1620" s="2" t="s">
        <v>80</v>
      </c>
      <c r="U1620" s="2" t="b">
        <v>0</v>
      </c>
    </row>
    <row r="1621" spans="1:21">
      <c r="A1621" s="2">
        <v>1620</v>
      </c>
      <c r="B1621" s="2" t="s">
        <v>3247</v>
      </c>
      <c r="C1621" s="2">
        <v>9484748</v>
      </c>
      <c r="D1621" s="2" t="s">
        <v>26</v>
      </c>
      <c r="E1621" s="2" t="str">
        <f t="shared" si="50"/>
        <v>ADULT</v>
      </c>
      <c r="F1621" s="2">
        <v>34</v>
      </c>
      <c r="G1621" s="4">
        <v>44869</v>
      </c>
      <c r="H1621" s="4" t="str">
        <f t="shared" si="51"/>
        <v>November</v>
      </c>
      <c r="I1621" s="2" t="s">
        <v>28</v>
      </c>
      <c r="J1621" s="2" t="s">
        <v>45</v>
      </c>
      <c r="K1621" s="2" t="s">
        <v>3248</v>
      </c>
      <c r="L1621" s="2" t="s">
        <v>75</v>
      </c>
      <c r="M1621" s="2" t="s">
        <v>88</v>
      </c>
      <c r="N1621" s="2">
        <v>1</v>
      </c>
      <c r="O1621" s="2" t="s">
        <v>77</v>
      </c>
      <c r="P1621" s="2">
        <v>665</v>
      </c>
      <c r="Q1621" s="2" t="s">
        <v>1901</v>
      </c>
      <c r="R1621" s="2" t="s">
        <v>748</v>
      </c>
      <c r="S1621" s="2">
        <v>180004</v>
      </c>
      <c r="T1621" s="2" t="s">
        <v>80</v>
      </c>
      <c r="U1621" s="2" t="b">
        <v>0</v>
      </c>
    </row>
    <row r="1622" spans="1:21">
      <c r="A1622" s="2">
        <v>1621</v>
      </c>
      <c r="B1622" s="2" t="s">
        <v>3247</v>
      </c>
      <c r="C1622" s="2">
        <v>9484748</v>
      </c>
      <c r="D1622" s="2" t="s">
        <v>26</v>
      </c>
      <c r="E1622" s="2" t="str">
        <f t="shared" si="50"/>
        <v>senior</v>
      </c>
      <c r="F1622" s="2">
        <v>62</v>
      </c>
      <c r="G1622" s="4">
        <v>44869</v>
      </c>
      <c r="H1622" s="4" t="str">
        <f t="shared" si="51"/>
        <v>November</v>
      </c>
      <c r="I1622" s="2" t="s">
        <v>28</v>
      </c>
      <c r="J1622" s="2" t="s">
        <v>48</v>
      </c>
      <c r="K1622" s="2" t="s">
        <v>158</v>
      </c>
      <c r="L1622" s="2" t="s">
        <v>75</v>
      </c>
      <c r="M1622" s="2" t="s">
        <v>76</v>
      </c>
      <c r="N1622" s="2">
        <v>1</v>
      </c>
      <c r="O1622" s="2" t="s">
        <v>77</v>
      </c>
      <c r="P1622" s="2">
        <v>533</v>
      </c>
      <c r="Q1622" s="2" t="s">
        <v>3249</v>
      </c>
      <c r="R1622" s="2" t="s">
        <v>954</v>
      </c>
      <c r="S1622" s="2">
        <v>490006</v>
      </c>
      <c r="T1622" s="2" t="s">
        <v>80</v>
      </c>
      <c r="U1622" s="2" t="b">
        <v>0</v>
      </c>
    </row>
    <row r="1623" spans="1:21">
      <c r="A1623" s="2">
        <v>1622</v>
      </c>
      <c r="B1623" s="2" t="s">
        <v>3250</v>
      </c>
      <c r="C1623" s="2">
        <v>5024323</v>
      </c>
      <c r="D1623" s="2" t="s">
        <v>26</v>
      </c>
      <c r="E1623" s="2" t="str">
        <f t="shared" si="50"/>
        <v>ADULT</v>
      </c>
      <c r="F1623" s="2">
        <v>41</v>
      </c>
      <c r="G1623" s="4">
        <v>44869</v>
      </c>
      <c r="H1623" s="4" t="str">
        <f t="shared" si="51"/>
        <v>November</v>
      </c>
      <c r="I1623" s="2" t="s">
        <v>28</v>
      </c>
      <c r="J1623" s="2" t="s">
        <v>45</v>
      </c>
      <c r="K1623" s="2" t="s">
        <v>3251</v>
      </c>
      <c r="L1623" s="2" t="s">
        <v>83</v>
      </c>
      <c r="M1623" s="2" t="s">
        <v>88</v>
      </c>
      <c r="N1623" s="2">
        <v>1</v>
      </c>
      <c r="O1623" s="2" t="s">
        <v>77</v>
      </c>
      <c r="P1623" s="2">
        <v>1126</v>
      </c>
      <c r="Q1623" s="2" t="s">
        <v>3252</v>
      </c>
      <c r="R1623" s="2" t="s">
        <v>38</v>
      </c>
      <c r="S1623" s="2">
        <v>732205</v>
      </c>
      <c r="T1623" s="2" t="s">
        <v>80</v>
      </c>
      <c r="U1623" s="2" t="b">
        <v>0</v>
      </c>
    </row>
    <row r="1624" spans="1:21">
      <c r="A1624" s="2">
        <v>1623</v>
      </c>
      <c r="B1624" s="2" t="s">
        <v>3253</v>
      </c>
      <c r="C1624" s="2">
        <v>1282122</v>
      </c>
      <c r="D1624" s="2" t="s">
        <v>25</v>
      </c>
      <c r="E1624" s="2" t="str">
        <f t="shared" si="50"/>
        <v>senior</v>
      </c>
      <c r="F1624" s="2">
        <v>71</v>
      </c>
      <c r="G1624" s="4">
        <v>44869</v>
      </c>
      <c r="H1624" s="4" t="str">
        <f t="shared" si="51"/>
        <v>November</v>
      </c>
      <c r="I1624" s="2" t="s">
        <v>27</v>
      </c>
      <c r="J1624" s="2" t="s">
        <v>45</v>
      </c>
      <c r="K1624" s="2" t="s">
        <v>456</v>
      </c>
      <c r="L1624" s="2" t="s">
        <v>98</v>
      </c>
      <c r="M1624" s="2" t="s">
        <v>92</v>
      </c>
      <c r="N1624" s="2">
        <v>1</v>
      </c>
      <c r="O1624" s="2" t="s">
        <v>77</v>
      </c>
      <c r="P1624" s="2">
        <v>771</v>
      </c>
      <c r="Q1624" s="2" t="s">
        <v>178</v>
      </c>
      <c r="R1624" s="2" t="s">
        <v>179</v>
      </c>
      <c r="S1624" s="2">
        <v>380015</v>
      </c>
      <c r="T1624" s="2" t="s">
        <v>80</v>
      </c>
      <c r="U1624" s="2" t="b">
        <v>0</v>
      </c>
    </row>
    <row r="1625" spans="1:21">
      <c r="A1625" s="2">
        <v>1624</v>
      </c>
      <c r="B1625" s="2" t="s">
        <v>3254</v>
      </c>
      <c r="C1625" s="2">
        <v>6504432</v>
      </c>
      <c r="D1625" s="2" t="s">
        <v>26</v>
      </c>
      <c r="E1625" s="2" t="str">
        <f t="shared" si="50"/>
        <v>TEENAGER</v>
      </c>
      <c r="F1625" s="2">
        <v>29</v>
      </c>
      <c r="G1625" s="4">
        <v>44869</v>
      </c>
      <c r="H1625" s="4" t="str">
        <f t="shared" si="51"/>
        <v>November</v>
      </c>
      <c r="I1625" s="2" t="s">
        <v>28</v>
      </c>
      <c r="J1625" s="2" t="s">
        <v>46</v>
      </c>
      <c r="K1625" s="2" t="s">
        <v>1782</v>
      </c>
      <c r="L1625" s="2" t="s">
        <v>83</v>
      </c>
      <c r="M1625" s="2" t="s">
        <v>92</v>
      </c>
      <c r="N1625" s="2">
        <v>1</v>
      </c>
      <c r="O1625" s="2" t="s">
        <v>77</v>
      </c>
      <c r="P1625" s="2">
        <v>635</v>
      </c>
      <c r="Q1625" s="2" t="s">
        <v>3255</v>
      </c>
      <c r="R1625" s="2" t="s">
        <v>280</v>
      </c>
      <c r="S1625" s="2">
        <v>852201</v>
      </c>
      <c r="T1625" s="2" t="s">
        <v>80</v>
      </c>
      <c r="U1625" s="2" t="b">
        <v>0</v>
      </c>
    </row>
    <row r="1626" spans="1:21">
      <c r="A1626" s="2">
        <v>1625</v>
      </c>
      <c r="B1626" s="2" t="s">
        <v>3254</v>
      </c>
      <c r="C1626" s="2">
        <v>6504432</v>
      </c>
      <c r="D1626" s="2" t="s">
        <v>25</v>
      </c>
      <c r="E1626" s="2" t="str">
        <f t="shared" si="50"/>
        <v>TEENAGER</v>
      </c>
      <c r="F1626" s="2">
        <v>29</v>
      </c>
      <c r="G1626" s="4">
        <v>44869</v>
      </c>
      <c r="H1626" s="4" t="str">
        <f t="shared" si="51"/>
        <v>November</v>
      </c>
      <c r="I1626" s="2" t="s">
        <v>28</v>
      </c>
      <c r="J1626" s="2" t="s">
        <v>46</v>
      </c>
      <c r="K1626" s="2" t="s">
        <v>3256</v>
      </c>
      <c r="L1626" s="2" t="s">
        <v>83</v>
      </c>
      <c r="M1626" s="2" t="s">
        <v>76</v>
      </c>
      <c r="N1626" s="2">
        <v>1</v>
      </c>
      <c r="O1626" s="2" t="s">
        <v>77</v>
      </c>
      <c r="P1626" s="2">
        <v>1068</v>
      </c>
      <c r="Q1626" s="2" t="s">
        <v>547</v>
      </c>
      <c r="R1626" s="2" t="s">
        <v>31</v>
      </c>
      <c r="S1626" s="2">
        <v>400101</v>
      </c>
      <c r="T1626" s="2" t="s">
        <v>80</v>
      </c>
      <c r="U1626" s="2" t="b">
        <v>0</v>
      </c>
    </row>
    <row r="1627" spans="1:21">
      <c r="A1627" s="2">
        <v>1626</v>
      </c>
      <c r="B1627" s="2" t="s">
        <v>3257</v>
      </c>
      <c r="C1627" s="2">
        <v>2496084</v>
      </c>
      <c r="D1627" s="2" t="s">
        <v>26</v>
      </c>
      <c r="E1627" s="2" t="str">
        <f t="shared" si="50"/>
        <v>ADULT</v>
      </c>
      <c r="F1627" s="2">
        <v>48</v>
      </c>
      <c r="G1627" s="4">
        <v>44869</v>
      </c>
      <c r="H1627" s="4" t="str">
        <f t="shared" si="51"/>
        <v>November</v>
      </c>
      <c r="I1627" s="2" t="s">
        <v>28</v>
      </c>
      <c r="J1627" s="2" t="s">
        <v>47</v>
      </c>
      <c r="K1627" s="2" t="s">
        <v>966</v>
      </c>
      <c r="L1627" s="2" t="s">
        <v>75</v>
      </c>
      <c r="M1627" s="2" t="s">
        <v>84</v>
      </c>
      <c r="N1627" s="2">
        <v>1</v>
      </c>
      <c r="O1627" s="2" t="s">
        <v>77</v>
      </c>
      <c r="P1627" s="2">
        <v>375</v>
      </c>
      <c r="Q1627" s="2" t="s">
        <v>124</v>
      </c>
      <c r="R1627" s="2" t="s">
        <v>34</v>
      </c>
      <c r="S1627" s="2">
        <v>500072</v>
      </c>
      <c r="T1627" s="2" t="s">
        <v>80</v>
      </c>
      <c r="U1627" s="2" t="b">
        <v>0</v>
      </c>
    </row>
    <row r="1628" spans="1:21">
      <c r="A1628" s="2">
        <v>1627</v>
      </c>
      <c r="B1628" s="2" t="s">
        <v>3258</v>
      </c>
      <c r="C1628" s="2">
        <v>1788640</v>
      </c>
      <c r="D1628" s="2" t="s">
        <v>26</v>
      </c>
      <c r="E1628" s="2" t="str">
        <f t="shared" si="50"/>
        <v>ADULT</v>
      </c>
      <c r="F1628" s="2">
        <v>30</v>
      </c>
      <c r="G1628" s="4">
        <v>44869</v>
      </c>
      <c r="H1628" s="4" t="str">
        <f t="shared" si="51"/>
        <v>November</v>
      </c>
      <c r="I1628" s="2" t="s">
        <v>28</v>
      </c>
      <c r="J1628" s="2" t="s">
        <v>51</v>
      </c>
      <c r="K1628" s="2" t="s">
        <v>3259</v>
      </c>
      <c r="L1628" s="2" t="s">
        <v>75</v>
      </c>
      <c r="M1628" s="2" t="s">
        <v>84</v>
      </c>
      <c r="N1628" s="2">
        <v>1</v>
      </c>
      <c r="O1628" s="2" t="s">
        <v>77</v>
      </c>
      <c r="P1628" s="2">
        <v>459</v>
      </c>
      <c r="Q1628" s="2" t="s">
        <v>3260</v>
      </c>
      <c r="R1628" s="2" t="s">
        <v>31</v>
      </c>
      <c r="S1628" s="2">
        <v>421301</v>
      </c>
      <c r="T1628" s="2" t="s">
        <v>80</v>
      </c>
      <c r="U1628" s="2" t="b">
        <v>0</v>
      </c>
    </row>
    <row r="1629" spans="1:21">
      <c r="A1629" s="2">
        <v>1628</v>
      </c>
      <c r="B1629" s="2" t="s">
        <v>3261</v>
      </c>
      <c r="C1629" s="2">
        <v>7081127</v>
      </c>
      <c r="D1629" s="2" t="s">
        <v>26</v>
      </c>
      <c r="E1629" s="2" t="str">
        <f t="shared" si="50"/>
        <v>senior</v>
      </c>
      <c r="F1629" s="2">
        <v>62</v>
      </c>
      <c r="G1629" s="4">
        <v>44869</v>
      </c>
      <c r="H1629" s="4" t="str">
        <f t="shared" si="51"/>
        <v>November</v>
      </c>
      <c r="I1629" s="2" t="s">
        <v>27</v>
      </c>
      <c r="J1629" s="2" t="s">
        <v>47</v>
      </c>
      <c r="K1629" s="2" t="s">
        <v>3262</v>
      </c>
      <c r="L1629" s="2" t="s">
        <v>75</v>
      </c>
      <c r="M1629" s="2" t="s">
        <v>84</v>
      </c>
      <c r="N1629" s="2">
        <v>1</v>
      </c>
      <c r="O1629" s="2" t="s">
        <v>77</v>
      </c>
      <c r="P1629" s="2">
        <v>299</v>
      </c>
      <c r="Q1629" s="2" t="s">
        <v>102</v>
      </c>
      <c r="R1629" s="2" t="s">
        <v>32</v>
      </c>
      <c r="S1629" s="2">
        <v>560066</v>
      </c>
      <c r="T1629" s="2" t="s">
        <v>80</v>
      </c>
      <c r="U1629" s="2" t="b">
        <v>0</v>
      </c>
    </row>
    <row r="1630" spans="1:21">
      <c r="A1630" s="2">
        <v>1629</v>
      </c>
      <c r="B1630" s="2" t="s">
        <v>3263</v>
      </c>
      <c r="C1630" s="2">
        <v>355102</v>
      </c>
      <c r="D1630" s="2" t="s">
        <v>26</v>
      </c>
      <c r="E1630" s="2" t="str">
        <f t="shared" si="50"/>
        <v>ADULT</v>
      </c>
      <c r="F1630" s="2">
        <v>30</v>
      </c>
      <c r="G1630" s="4">
        <v>44869</v>
      </c>
      <c r="H1630" s="4" t="str">
        <f t="shared" si="51"/>
        <v>November</v>
      </c>
      <c r="I1630" s="2" t="s">
        <v>28</v>
      </c>
      <c r="J1630" s="2" t="s">
        <v>45</v>
      </c>
      <c r="K1630" s="2" t="s">
        <v>1594</v>
      </c>
      <c r="L1630" s="2" t="s">
        <v>75</v>
      </c>
      <c r="M1630" s="2" t="s">
        <v>107</v>
      </c>
      <c r="N1630" s="2">
        <v>1</v>
      </c>
      <c r="O1630" s="2" t="s">
        <v>77</v>
      </c>
      <c r="P1630" s="2">
        <v>797</v>
      </c>
      <c r="Q1630" s="2" t="s">
        <v>3264</v>
      </c>
      <c r="R1630" s="2" t="s">
        <v>179</v>
      </c>
      <c r="S1630" s="2">
        <v>362001</v>
      </c>
      <c r="T1630" s="2" t="s">
        <v>80</v>
      </c>
      <c r="U1630" s="2" t="b">
        <v>0</v>
      </c>
    </row>
    <row r="1631" spans="1:21">
      <c r="A1631" s="2">
        <v>1630</v>
      </c>
      <c r="B1631" s="2" t="s">
        <v>3265</v>
      </c>
      <c r="C1631" s="2">
        <v>7377348</v>
      </c>
      <c r="D1631" s="2" t="s">
        <v>26</v>
      </c>
      <c r="E1631" s="2" t="str">
        <f t="shared" si="50"/>
        <v>ADULT</v>
      </c>
      <c r="F1631" s="2">
        <v>36</v>
      </c>
      <c r="G1631" s="4">
        <v>44869</v>
      </c>
      <c r="H1631" s="4" t="str">
        <f t="shared" si="51"/>
        <v>November</v>
      </c>
      <c r="I1631" s="2" t="s">
        <v>28</v>
      </c>
      <c r="J1631" s="2" t="s">
        <v>45</v>
      </c>
      <c r="K1631" s="2" t="s">
        <v>1692</v>
      </c>
      <c r="L1631" s="2" t="s">
        <v>75</v>
      </c>
      <c r="M1631" s="2" t="s">
        <v>76</v>
      </c>
      <c r="N1631" s="2">
        <v>1</v>
      </c>
      <c r="O1631" s="2" t="s">
        <v>77</v>
      </c>
      <c r="P1631" s="2">
        <v>399</v>
      </c>
      <c r="Q1631" s="2" t="s">
        <v>124</v>
      </c>
      <c r="R1631" s="2" t="s">
        <v>34</v>
      </c>
      <c r="S1631" s="2">
        <v>500018</v>
      </c>
      <c r="T1631" s="2" t="s">
        <v>80</v>
      </c>
      <c r="U1631" s="2" t="b">
        <v>0</v>
      </c>
    </row>
    <row r="1632" spans="1:21">
      <c r="A1632" s="2">
        <v>1631</v>
      </c>
      <c r="B1632" s="2" t="s">
        <v>3266</v>
      </c>
      <c r="C1632" s="2">
        <v>8865419</v>
      </c>
      <c r="D1632" s="2" t="s">
        <v>25</v>
      </c>
      <c r="E1632" s="2" t="str">
        <f t="shared" si="50"/>
        <v>ADULT</v>
      </c>
      <c r="F1632" s="2">
        <v>45</v>
      </c>
      <c r="G1632" s="4">
        <v>44869</v>
      </c>
      <c r="H1632" s="4" t="str">
        <f t="shared" si="51"/>
        <v>November</v>
      </c>
      <c r="I1632" s="2" t="s">
        <v>27</v>
      </c>
      <c r="J1632" s="2" t="s">
        <v>46</v>
      </c>
      <c r="K1632" s="2" t="s">
        <v>1403</v>
      </c>
      <c r="L1632" s="2" t="s">
        <v>98</v>
      </c>
      <c r="M1632" s="2" t="s">
        <v>84</v>
      </c>
      <c r="N1632" s="2">
        <v>1</v>
      </c>
      <c r="O1632" s="2" t="s">
        <v>77</v>
      </c>
      <c r="P1632" s="2">
        <v>744</v>
      </c>
      <c r="Q1632" s="2" t="s">
        <v>806</v>
      </c>
      <c r="R1632" s="2" t="s">
        <v>32</v>
      </c>
      <c r="S1632" s="2">
        <v>577202</v>
      </c>
      <c r="T1632" s="2" t="s">
        <v>80</v>
      </c>
      <c r="U1632" s="2" t="b">
        <v>0</v>
      </c>
    </row>
    <row r="1633" spans="1:21">
      <c r="A1633" s="2">
        <v>1632</v>
      </c>
      <c r="B1633" s="2" t="s">
        <v>3266</v>
      </c>
      <c r="C1633" s="2">
        <v>8865419</v>
      </c>
      <c r="D1633" s="2" t="s">
        <v>25</v>
      </c>
      <c r="E1633" s="2" t="str">
        <f t="shared" si="50"/>
        <v>senior</v>
      </c>
      <c r="F1633" s="2">
        <v>70</v>
      </c>
      <c r="G1633" s="4">
        <v>44869</v>
      </c>
      <c r="H1633" s="4" t="str">
        <f t="shared" si="51"/>
        <v>November</v>
      </c>
      <c r="I1633" s="2" t="s">
        <v>27</v>
      </c>
      <c r="J1633" s="2" t="s">
        <v>46</v>
      </c>
      <c r="K1633" s="2" t="s">
        <v>3267</v>
      </c>
      <c r="L1633" s="2" t="s">
        <v>98</v>
      </c>
      <c r="M1633" s="2" t="s">
        <v>76</v>
      </c>
      <c r="N1633" s="2">
        <v>1</v>
      </c>
      <c r="O1633" s="2" t="s">
        <v>77</v>
      </c>
      <c r="P1633" s="2">
        <v>699</v>
      </c>
      <c r="Q1633" s="2" t="s">
        <v>310</v>
      </c>
      <c r="R1633" s="2" t="s">
        <v>33</v>
      </c>
      <c r="S1633" s="2">
        <v>201301</v>
      </c>
      <c r="T1633" s="2" t="s">
        <v>80</v>
      </c>
      <c r="U1633" s="2" t="b">
        <v>0</v>
      </c>
    </row>
    <row r="1634" spans="1:21">
      <c r="A1634" s="2">
        <v>1633</v>
      </c>
      <c r="B1634" s="2" t="s">
        <v>3268</v>
      </c>
      <c r="C1634" s="2">
        <v>2756391</v>
      </c>
      <c r="D1634" s="2" t="s">
        <v>25</v>
      </c>
      <c r="E1634" s="2" t="str">
        <f t="shared" si="50"/>
        <v>ADULT</v>
      </c>
      <c r="F1634" s="2">
        <v>33</v>
      </c>
      <c r="G1634" s="4">
        <v>44869</v>
      </c>
      <c r="H1634" s="4" t="str">
        <f t="shared" si="51"/>
        <v>November</v>
      </c>
      <c r="I1634" s="2" t="s">
        <v>28</v>
      </c>
      <c r="J1634" s="2" t="s">
        <v>45</v>
      </c>
      <c r="K1634" s="2" t="s">
        <v>3269</v>
      </c>
      <c r="L1634" s="2" t="s">
        <v>98</v>
      </c>
      <c r="M1634" s="2" t="s">
        <v>107</v>
      </c>
      <c r="N1634" s="2">
        <v>1</v>
      </c>
      <c r="O1634" s="2" t="s">
        <v>77</v>
      </c>
      <c r="P1634" s="2">
        <v>741</v>
      </c>
      <c r="Q1634" s="2" t="s">
        <v>102</v>
      </c>
      <c r="R1634" s="2" t="s">
        <v>32</v>
      </c>
      <c r="S1634" s="2">
        <v>560003</v>
      </c>
      <c r="T1634" s="2" t="s">
        <v>80</v>
      </c>
      <c r="U1634" s="2" t="b">
        <v>0</v>
      </c>
    </row>
    <row r="1635" spans="1:21">
      <c r="A1635" s="2">
        <v>1634</v>
      </c>
      <c r="B1635" s="2" t="s">
        <v>3270</v>
      </c>
      <c r="C1635" s="2">
        <v>2066357</v>
      </c>
      <c r="D1635" s="2" t="s">
        <v>26</v>
      </c>
      <c r="E1635" s="2" t="str">
        <f t="shared" si="50"/>
        <v>ADULT</v>
      </c>
      <c r="F1635" s="2">
        <v>42</v>
      </c>
      <c r="G1635" s="4">
        <v>44869</v>
      </c>
      <c r="H1635" s="4" t="str">
        <f t="shared" si="51"/>
        <v>November</v>
      </c>
      <c r="I1635" s="2" t="s">
        <v>28</v>
      </c>
      <c r="J1635" s="2" t="s">
        <v>46</v>
      </c>
      <c r="K1635" s="2" t="s">
        <v>3271</v>
      </c>
      <c r="L1635" s="2" t="s">
        <v>2038</v>
      </c>
      <c r="M1635" s="2" t="s">
        <v>145</v>
      </c>
      <c r="N1635" s="2">
        <v>1</v>
      </c>
      <c r="O1635" s="2" t="s">
        <v>77</v>
      </c>
      <c r="P1635" s="2">
        <v>518</v>
      </c>
      <c r="Q1635" s="2" t="s">
        <v>159</v>
      </c>
      <c r="R1635" s="2" t="s">
        <v>160</v>
      </c>
      <c r="S1635" s="2">
        <v>452001</v>
      </c>
      <c r="T1635" s="2" t="s">
        <v>80</v>
      </c>
      <c r="U1635" s="2" t="b">
        <v>0</v>
      </c>
    </row>
    <row r="1636" spans="1:21">
      <c r="A1636" s="2">
        <v>1635</v>
      </c>
      <c r="B1636" s="2" t="s">
        <v>3272</v>
      </c>
      <c r="C1636" s="2">
        <v>298901</v>
      </c>
      <c r="D1636" s="2" t="s">
        <v>26</v>
      </c>
      <c r="E1636" s="2" t="str">
        <f t="shared" si="50"/>
        <v>ADULT</v>
      </c>
      <c r="F1636" s="2">
        <v>46</v>
      </c>
      <c r="G1636" s="4">
        <v>44869</v>
      </c>
      <c r="H1636" s="4" t="str">
        <f t="shared" si="51"/>
        <v>November</v>
      </c>
      <c r="I1636" s="2" t="s">
        <v>28</v>
      </c>
      <c r="J1636" s="2" t="s">
        <v>46</v>
      </c>
      <c r="K1636" s="2" t="s">
        <v>975</v>
      </c>
      <c r="L1636" s="2" t="s">
        <v>75</v>
      </c>
      <c r="M1636" s="2" t="s">
        <v>145</v>
      </c>
      <c r="N1636" s="2">
        <v>1</v>
      </c>
      <c r="O1636" s="2" t="s">
        <v>77</v>
      </c>
      <c r="P1636" s="2">
        <v>449</v>
      </c>
      <c r="Q1636" s="2" t="s">
        <v>3273</v>
      </c>
      <c r="R1636" s="2" t="s">
        <v>31</v>
      </c>
      <c r="S1636" s="2">
        <v>425409</v>
      </c>
      <c r="T1636" s="2" t="s">
        <v>80</v>
      </c>
      <c r="U1636" s="2" t="b">
        <v>0</v>
      </c>
    </row>
    <row r="1637" spans="1:21">
      <c r="A1637" s="2">
        <v>1636</v>
      </c>
      <c r="B1637" s="2" t="s">
        <v>3274</v>
      </c>
      <c r="C1637" s="2">
        <v>8876490</v>
      </c>
      <c r="D1637" s="2" t="s">
        <v>26</v>
      </c>
      <c r="E1637" s="2" t="str">
        <f t="shared" si="50"/>
        <v>ADULT</v>
      </c>
      <c r="F1637" s="2">
        <v>31</v>
      </c>
      <c r="G1637" s="4">
        <v>44869</v>
      </c>
      <c r="H1637" s="4" t="str">
        <f t="shared" si="51"/>
        <v>November</v>
      </c>
      <c r="I1637" s="2" t="s">
        <v>28</v>
      </c>
      <c r="J1637" s="2" t="s">
        <v>51</v>
      </c>
      <c r="K1637" s="2" t="s">
        <v>977</v>
      </c>
      <c r="L1637" s="2" t="s">
        <v>75</v>
      </c>
      <c r="M1637" s="2" t="s">
        <v>88</v>
      </c>
      <c r="N1637" s="2">
        <v>1</v>
      </c>
      <c r="O1637" s="2" t="s">
        <v>77</v>
      </c>
      <c r="P1637" s="2">
        <v>459</v>
      </c>
      <c r="Q1637" s="2" t="s">
        <v>1407</v>
      </c>
      <c r="R1637" s="2" t="s">
        <v>34</v>
      </c>
      <c r="S1637" s="2">
        <v>506101</v>
      </c>
      <c r="T1637" s="2" t="s">
        <v>80</v>
      </c>
      <c r="U1637" s="2" t="b">
        <v>0</v>
      </c>
    </row>
    <row r="1638" spans="1:21">
      <c r="A1638" s="2">
        <v>1637</v>
      </c>
      <c r="B1638" s="2" t="s">
        <v>3275</v>
      </c>
      <c r="C1638" s="2">
        <v>8379023</v>
      </c>
      <c r="D1638" s="2" t="s">
        <v>25</v>
      </c>
      <c r="E1638" s="2" t="str">
        <f t="shared" si="50"/>
        <v>senior</v>
      </c>
      <c r="F1638" s="2">
        <v>71</v>
      </c>
      <c r="G1638" s="4">
        <v>44869</v>
      </c>
      <c r="H1638" s="4" t="str">
        <f t="shared" si="51"/>
        <v>November</v>
      </c>
      <c r="I1638" s="2" t="s">
        <v>28</v>
      </c>
      <c r="J1638" s="2" t="s">
        <v>45</v>
      </c>
      <c r="K1638" s="2" t="s">
        <v>3276</v>
      </c>
      <c r="L1638" s="2" t="s">
        <v>98</v>
      </c>
      <c r="M1638" s="2" t="s">
        <v>92</v>
      </c>
      <c r="N1638" s="2">
        <v>1</v>
      </c>
      <c r="O1638" s="2" t="s">
        <v>77</v>
      </c>
      <c r="P1638" s="2">
        <v>859</v>
      </c>
      <c r="Q1638" s="2" t="s">
        <v>3277</v>
      </c>
      <c r="R1638" s="2" t="s">
        <v>38</v>
      </c>
      <c r="S1638" s="2">
        <v>712311</v>
      </c>
      <c r="T1638" s="2" t="s">
        <v>80</v>
      </c>
      <c r="U1638" s="2" t="b">
        <v>0</v>
      </c>
    </row>
    <row r="1639" spans="1:21">
      <c r="A1639" s="2">
        <v>1638</v>
      </c>
      <c r="B1639" s="2" t="s">
        <v>3278</v>
      </c>
      <c r="C1639" s="2">
        <v>8648043</v>
      </c>
      <c r="D1639" s="2" t="s">
        <v>25</v>
      </c>
      <c r="E1639" s="2" t="str">
        <f t="shared" si="50"/>
        <v>ADULT</v>
      </c>
      <c r="F1639" s="2">
        <v>35</v>
      </c>
      <c r="G1639" s="4">
        <v>44869</v>
      </c>
      <c r="H1639" s="4" t="str">
        <f t="shared" si="51"/>
        <v>November</v>
      </c>
      <c r="I1639" s="2" t="s">
        <v>28</v>
      </c>
      <c r="J1639" s="2" t="s">
        <v>45</v>
      </c>
      <c r="K1639" s="2" t="s">
        <v>3279</v>
      </c>
      <c r="L1639" s="2" t="s">
        <v>83</v>
      </c>
      <c r="M1639" s="2" t="s">
        <v>88</v>
      </c>
      <c r="N1639" s="2">
        <v>1</v>
      </c>
      <c r="O1639" s="2" t="s">
        <v>77</v>
      </c>
      <c r="P1639" s="2">
        <v>799</v>
      </c>
      <c r="Q1639" s="2" t="s">
        <v>3280</v>
      </c>
      <c r="R1639" s="2" t="s">
        <v>34</v>
      </c>
      <c r="S1639" s="2">
        <v>505460</v>
      </c>
      <c r="T1639" s="2" t="s">
        <v>80</v>
      </c>
      <c r="U1639" s="2" t="b">
        <v>0</v>
      </c>
    </row>
    <row r="1640" spans="1:21">
      <c r="A1640" s="2">
        <v>1639</v>
      </c>
      <c r="B1640" s="2" t="s">
        <v>3281</v>
      </c>
      <c r="C1640" s="2">
        <v>6264083</v>
      </c>
      <c r="D1640" s="2" t="s">
        <v>26</v>
      </c>
      <c r="E1640" s="2" t="str">
        <f t="shared" si="50"/>
        <v>TEENAGER</v>
      </c>
      <c r="F1640" s="2">
        <v>29</v>
      </c>
      <c r="G1640" s="4">
        <v>44869</v>
      </c>
      <c r="H1640" s="4" t="str">
        <f t="shared" si="51"/>
        <v>November</v>
      </c>
      <c r="I1640" s="2" t="s">
        <v>28</v>
      </c>
      <c r="J1640" s="2" t="s">
        <v>46</v>
      </c>
      <c r="K1640" s="2" t="s">
        <v>2846</v>
      </c>
      <c r="L1640" s="2" t="s">
        <v>75</v>
      </c>
      <c r="M1640" s="2" t="s">
        <v>76</v>
      </c>
      <c r="N1640" s="2">
        <v>2</v>
      </c>
      <c r="O1640" s="2" t="s">
        <v>77</v>
      </c>
      <c r="P1640" s="2">
        <v>972</v>
      </c>
      <c r="Q1640" s="2" t="s">
        <v>203</v>
      </c>
      <c r="R1640" s="2" t="s">
        <v>31</v>
      </c>
      <c r="S1640" s="2">
        <v>411022</v>
      </c>
      <c r="T1640" s="2" t="s">
        <v>80</v>
      </c>
      <c r="U1640" s="2" t="b">
        <v>0</v>
      </c>
    </row>
    <row r="1641" spans="1:21">
      <c r="A1641" s="2">
        <v>1640</v>
      </c>
      <c r="B1641" s="2" t="s">
        <v>3282</v>
      </c>
      <c r="C1641" s="2">
        <v>6889225</v>
      </c>
      <c r="D1641" s="2" t="s">
        <v>26</v>
      </c>
      <c r="E1641" s="2" t="str">
        <f t="shared" si="50"/>
        <v>TEENAGER</v>
      </c>
      <c r="F1641" s="2">
        <v>28</v>
      </c>
      <c r="G1641" s="4">
        <v>44869</v>
      </c>
      <c r="H1641" s="4" t="str">
        <f t="shared" si="51"/>
        <v>November</v>
      </c>
      <c r="I1641" s="2" t="s">
        <v>28</v>
      </c>
      <c r="J1641" s="2" t="s">
        <v>45</v>
      </c>
      <c r="K1641" s="2" t="s">
        <v>3283</v>
      </c>
      <c r="L1641" s="2" t="s">
        <v>83</v>
      </c>
      <c r="M1641" s="2" t="s">
        <v>88</v>
      </c>
      <c r="N1641" s="2">
        <v>1</v>
      </c>
      <c r="O1641" s="2" t="s">
        <v>77</v>
      </c>
      <c r="P1641" s="2">
        <v>729</v>
      </c>
      <c r="Q1641" s="2" t="s">
        <v>127</v>
      </c>
      <c r="R1641" s="2" t="s">
        <v>36</v>
      </c>
      <c r="S1641" s="2">
        <v>110018</v>
      </c>
      <c r="T1641" s="2" t="s">
        <v>80</v>
      </c>
      <c r="U1641" s="2" t="b">
        <v>0</v>
      </c>
    </row>
    <row r="1642" spans="1:21">
      <c r="A1642" s="2">
        <v>1641</v>
      </c>
      <c r="B1642" s="2" t="s">
        <v>3284</v>
      </c>
      <c r="C1642" s="2">
        <v>3304748</v>
      </c>
      <c r="D1642" s="2" t="s">
        <v>25</v>
      </c>
      <c r="E1642" s="2" t="str">
        <f t="shared" si="50"/>
        <v>ADULT</v>
      </c>
      <c r="F1642" s="2">
        <v>40</v>
      </c>
      <c r="G1642" s="4">
        <v>44869</v>
      </c>
      <c r="H1642" s="4" t="str">
        <f t="shared" si="51"/>
        <v>November</v>
      </c>
      <c r="I1642" s="2" t="s">
        <v>28</v>
      </c>
      <c r="J1642" s="2" t="s">
        <v>45</v>
      </c>
      <c r="K1642" s="2" t="s">
        <v>2461</v>
      </c>
      <c r="L1642" s="2" t="s">
        <v>83</v>
      </c>
      <c r="M1642" s="2" t="s">
        <v>107</v>
      </c>
      <c r="N1642" s="2">
        <v>1</v>
      </c>
      <c r="O1642" s="2" t="s">
        <v>77</v>
      </c>
      <c r="P1642" s="2">
        <v>788</v>
      </c>
      <c r="Q1642" s="2" t="s">
        <v>602</v>
      </c>
      <c r="R1642" s="2" t="s">
        <v>35</v>
      </c>
      <c r="S1642" s="2">
        <v>600080</v>
      </c>
      <c r="T1642" s="2" t="s">
        <v>80</v>
      </c>
      <c r="U1642" s="2" t="b">
        <v>0</v>
      </c>
    </row>
    <row r="1643" spans="1:21">
      <c r="A1643" s="2">
        <v>1642</v>
      </c>
      <c r="B1643" s="2" t="s">
        <v>3285</v>
      </c>
      <c r="C1643" s="2">
        <v>3104311</v>
      </c>
      <c r="D1643" s="2" t="s">
        <v>25</v>
      </c>
      <c r="E1643" s="2" t="str">
        <f t="shared" si="50"/>
        <v>TEENAGER</v>
      </c>
      <c r="F1643" s="2">
        <v>21</v>
      </c>
      <c r="G1643" s="4">
        <v>44869</v>
      </c>
      <c r="H1643" s="4" t="str">
        <f t="shared" si="51"/>
        <v>November</v>
      </c>
      <c r="I1643" s="2" t="s">
        <v>28</v>
      </c>
      <c r="J1643" s="2" t="s">
        <v>47</v>
      </c>
      <c r="K1643" s="2" t="s">
        <v>97</v>
      </c>
      <c r="L1643" s="2" t="s">
        <v>98</v>
      </c>
      <c r="M1643" s="2" t="s">
        <v>76</v>
      </c>
      <c r="N1643" s="2">
        <v>1</v>
      </c>
      <c r="O1643" s="2" t="s">
        <v>77</v>
      </c>
      <c r="P1643" s="2">
        <v>735</v>
      </c>
      <c r="Q1643" s="2" t="s">
        <v>310</v>
      </c>
      <c r="R1643" s="2" t="s">
        <v>33</v>
      </c>
      <c r="S1643" s="2">
        <v>201307</v>
      </c>
      <c r="T1643" s="2" t="s">
        <v>80</v>
      </c>
      <c r="U1643" s="2" t="b">
        <v>0</v>
      </c>
    </row>
    <row r="1644" spans="1:21">
      <c r="A1644" s="2">
        <v>1643</v>
      </c>
      <c r="B1644" s="2" t="s">
        <v>3286</v>
      </c>
      <c r="C1644" s="2">
        <v>9487335</v>
      </c>
      <c r="D1644" s="2" t="s">
        <v>26</v>
      </c>
      <c r="E1644" s="2" t="str">
        <f t="shared" si="50"/>
        <v>TEENAGER</v>
      </c>
      <c r="F1644" s="2">
        <v>19</v>
      </c>
      <c r="G1644" s="4">
        <v>44869</v>
      </c>
      <c r="H1644" s="4" t="str">
        <f t="shared" si="51"/>
        <v>November</v>
      </c>
      <c r="I1644" s="2" t="s">
        <v>28</v>
      </c>
      <c r="J1644" s="2" t="s">
        <v>45</v>
      </c>
      <c r="K1644" s="2" t="s">
        <v>3287</v>
      </c>
      <c r="L1644" s="2" t="s">
        <v>75</v>
      </c>
      <c r="M1644" s="2" t="s">
        <v>76</v>
      </c>
      <c r="N1644" s="2">
        <v>1</v>
      </c>
      <c r="O1644" s="2" t="s">
        <v>77</v>
      </c>
      <c r="P1644" s="2">
        <v>544</v>
      </c>
      <c r="Q1644" s="2" t="s">
        <v>146</v>
      </c>
      <c r="R1644" s="2" t="s">
        <v>33</v>
      </c>
      <c r="S1644" s="2">
        <v>226010</v>
      </c>
      <c r="T1644" s="2" t="s">
        <v>80</v>
      </c>
      <c r="U1644" s="2" t="b">
        <v>0</v>
      </c>
    </row>
    <row r="1645" spans="1:21">
      <c r="A1645" s="2">
        <v>1644</v>
      </c>
      <c r="B1645" s="2" t="s">
        <v>3288</v>
      </c>
      <c r="C1645" s="2">
        <v>5289100</v>
      </c>
      <c r="D1645" s="2" t="s">
        <v>26</v>
      </c>
      <c r="E1645" s="2" t="str">
        <f t="shared" si="50"/>
        <v>ADULT</v>
      </c>
      <c r="F1645" s="2">
        <v>41</v>
      </c>
      <c r="G1645" s="4">
        <v>44869</v>
      </c>
      <c r="H1645" s="4" t="str">
        <f t="shared" si="51"/>
        <v>November</v>
      </c>
      <c r="I1645" s="2" t="s">
        <v>28</v>
      </c>
      <c r="J1645" s="2" t="s">
        <v>45</v>
      </c>
      <c r="K1645" s="2" t="s">
        <v>780</v>
      </c>
      <c r="L1645" s="2" t="s">
        <v>83</v>
      </c>
      <c r="M1645" s="2" t="s">
        <v>145</v>
      </c>
      <c r="N1645" s="2">
        <v>1</v>
      </c>
      <c r="O1645" s="2" t="s">
        <v>77</v>
      </c>
      <c r="P1645" s="2">
        <v>635</v>
      </c>
      <c r="Q1645" s="2" t="s">
        <v>3289</v>
      </c>
      <c r="R1645" s="2" t="s">
        <v>37</v>
      </c>
      <c r="S1645" s="2">
        <v>673008</v>
      </c>
      <c r="T1645" s="2" t="s">
        <v>80</v>
      </c>
      <c r="U1645" s="2" t="b">
        <v>0</v>
      </c>
    </row>
    <row r="1646" spans="1:21">
      <c r="A1646" s="2">
        <v>1645</v>
      </c>
      <c r="B1646" s="2" t="s">
        <v>3290</v>
      </c>
      <c r="C1646" s="2">
        <v>2113184</v>
      </c>
      <c r="D1646" s="2" t="s">
        <v>26</v>
      </c>
      <c r="E1646" s="2" t="str">
        <f t="shared" si="50"/>
        <v>ADULT</v>
      </c>
      <c r="F1646" s="2">
        <v>38</v>
      </c>
      <c r="G1646" s="4">
        <v>44869</v>
      </c>
      <c r="H1646" s="4" t="str">
        <f t="shared" si="51"/>
        <v>November</v>
      </c>
      <c r="I1646" s="2" t="s">
        <v>28</v>
      </c>
      <c r="J1646" s="2" t="s">
        <v>45</v>
      </c>
      <c r="K1646" s="2" t="s">
        <v>3291</v>
      </c>
      <c r="L1646" s="2" t="s">
        <v>83</v>
      </c>
      <c r="M1646" s="2" t="s">
        <v>76</v>
      </c>
      <c r="N1646" s="2">
        <v>1</v>
      </c>
      <c r="O1646" s="2" t="s">
        <v>77</v>
      </c>
      <c r="P1646" s="2">
        <v>688</v>
      </c>
      <c r="Q1646" s="2" t="s">
        <v>3292</v>
      </c>
      <c r="R1646" s="2" t="s">
        <v>613</v>
      </c>
      <c r="S1646" s="2">
        <v>403602</v>
      </c>
      <c r="T1646" s="2" t="s">
        <v>80</v>
      </c>
      <c r="U1646" s="2" t="b">
        <v>0</v>
      </c>
    </row>
    <row r="1647" spans="1:21">
      <c r="A1647" s="2">
        <v>1646</v>
      </c>
      <c r="B1647" s="2" t="s">
        <v>3293</v>
      </c>
      <c r="C1647" s="2">
        <v>4408446</v>
      </c>
      <c r="D1647" s="2" t="s">
        <v>26</v>
      </c>
      <c r="E1647" s="2" t="str">
        <f t="shared" si="50"/>
        <v>ADULT</v>
      </c>
      <c r="F1647" s="2">
        <v>39</v>
      </c>
      <c r="G1647" s="4">
        <v>44869</v>
      </c>
      <c r="H1647" s="4" t="str">
        <f t="shared" si="51"/>
        <v>November</v>
      </c>
      <c r="I1647" s="2" t="s">
        <v>28</v>
      </c>
      <c r="J1647" s="2" t="s">
        <v>45</v>
      </c>
      <c r="K1647" s="2" t="s">
        <v>3294</v>
      </c>
      <c r="L1647" s="2" t="s">
        <v>75</v>
      </c>
      <c r="M1647" s="2" t="s">
        <v>84</v>
      </c>
      <c r="N1647" s="2">
        <v>1</v>
      </c>
      <c r="O1647" s="2" t="s">
        <v>77</v>
      </c>
      <c r="P1647" s="2">
        <v>499</v>
      </c>
      <c r="Q1647" s="2" t="s">
        <v>760</v>
      </c>
      <c r="R1647" s="2" t="s">
        <v>33</v>
      </c>
      <c r="S1647" s="2">
        <v>201012</v>
      </c>
      <c r="T1647" s="2" t="s">
        <v>80</v>
      </c>
      <c r="U1647" s="2" t="b">
        <v>0</v>
      </c>
    </row>
    <row r="1648" spans="1:21">
      <c r="A1648" s="2">
        <v>1647</v>
      </c>
      <c r="B1648" s="2" t="s">
        <v>3295</v>
      </c>
      <c r="C1648" s="2">
        <v>9796757</v>
      </c>
      <c r="D1648" s="2" t="s">
        <v>26</v>
      </c>
      <c r="E1648" s="2" t="str">
        <f t="shared" si="50"/>
        <v>ADULT</v>
      </c>
      <c r="F1648" s="2">
        <v>31</v>
      </c>
      <c r="G1648" s="4">
        <v>44869</v>
      </c>
      <c r="H1648" s="4" t="str">
        <f t="shared" si="51"/>
        <v>November</v>
      </c>
      <c r="I1648" s="2" t="s">
        <v>28</v>
      </c>
      <c r="J1648" s="2" t="s">
        <v>45</v>
      </c>
      <c r="K1648" s="2" t="s">
        <v>3296</v>
      </c>
      <c r="L1648" s="2" t="s">
        <v>75</v>
      </c>
      <c r="M1648" s="2" t="s">
        <v>107</v>
      </c>
      <c r="N1648" s="2">
        <v>1</v>
      </c>
      <c r="O1648" s="2" t="s">
        <v>77</v>
      </c>
      <c r="P1648" s="2">
        <v>495</v>
      </c>
      <c r="Q1648" s="2" t="s">
        <v>620</v>
      </c>
      <c r="R1648" s="2" t="s">
        <v>167</v>
      </c>
      <c r="S1648" s="2">
        <v>247667</v>
      </c>
      <c r="T1648" s="2" t="s">
        <v>80</v>
      </c>
      <c r="U1648" s="2" t="b">
        <v>0</v>
      </c>
    </row>
    <row r="1649" spans="1:21">
      <c r="A1649" s="2">
        <v>1648</v>
      </c>
      <c r="B1649" s="2" t="s">
        <v>3297</v>
      </c>
      <c r="C1649" s="2">
        <v>9353192</v>
      </c>
      <c r="D1649" s="2" t="s">
        <v>26</v>
      </c>
      <c r="E1649" s="2" t="str">
        <f t="shared" si="50"/>
        <v>senior</v>
      </c>
      <c r="F1649" s="2">
        <v>63</v>
      </c>
      <c r="G1649" s="4">
        <v>44869</v>
      </c>
      <c r="H1649" s="4" t="str">
        <f t="shared" si="51"/>
        <v>November</v>
      </c>
      <c r="I1649" s="2" t="s">
        <v>28</v>
      </c>
      <c r="J1649" s="2" t="s">
        <v>48</v>
      </c>
      <c r="K1649" s="2" t="s">
        <v>3298</v>
      </c>
      <c r="L1649" s="2" t="s">
        <v>75</v>
      </c>
      <c r="M1649" s="2" t="s">
        <v>76</v>
      </c>
      <c r="N1649" s="2">
        <v>1</v>
      </c>
      <c r="O1649" s="2" t="s">
        <v>77</v>
      </c>
      <c r="P1649" s="2">
        <v>484</v>
      </c>
      <c r="Q1649" s="2" t="s">
        <v>118</v>
      </c>
      <c r="R1649" s="2" t="s">
        <v>119</v>
      </c>
      <c r="S1649" s="2">
        <v>781011</v>
      </c>
      <c r="T1649" s="2" t="s">
        <v>80</v>
      </c>
      <c r="U1649" s="2" t="b">
        <v>0</v>
      </c>
    </row>
    <row r="1650" spans="1:21">
      <c r="A1650" s="2">
        <v>1649</v>
      </c>
      <c r="B1650" s="2" t="s">
        <v>3297</v>
      </c>
      <c r="C1650" s="2">
        <v>9353192</v>
      </c>
      <c r="D1650" s="2" t="s">
        <v>26</v>
      </c>
      <c r="E1650" s="2" t="str">
        <f t="shared" si="50"/>
        <v>TEENAGER</v>
      </c>
      <c r="F1650" s="2">
        <v>27</v>
      </c>
      <c r="G1650" s="4">
        <v>44869</v>
      </c>
      <c r="H1650" s="4" t="str">
        <f t="shared" si="51"/>
        <v>November</v>
      </c>
      <c r="I1650" s="2" t="s">
        <v>28</v>
      </c>
      <c r="J1650" s="2" t="s">
        <v>45</v>
      </c>
      <c r="K1650" s="2" t="s">
        <v>3299</v>
      </c>
      <c r="L1650" s="2" t="s">
        <v>75</v>
      </c>
      <c r="M1650" s="2" t="s">
        <v>145</v>
      </c>
      <c r="N1650" s="2">
        <v>1</v>
      </c>
      <c r="O1650" s="2" t="s">
        <v>77</v>
      </c>
      <c r="P1650" s="2">
        <v>655</v>
      </c>
      <c r="Q1650" s="2" t="s">
        <v>2983</v>
      </c>
      <c r="R1650" s="2" t="s">
        <v>79</v>
      </c>
      <c r="S1650" s="2">
        <v>147001</v>
      </c>
      <c r="T1650" s="2" t="s">
        <v>80</v>
      </c>
      <c r="U1650" s="2" t="b">
        <v>0</v>
      </c>
    </row>
    <row r="1651" spans="1:21">
      <c r="A1651" s="2">
        <v>1650</v>
      </c>
      <c r="B1651" s="2" t="s">
        <v>3300</v>
      </c>
      <c r="C1651" s="2">
        <v>8838095</v>
      </c>
      <c r="D1651" s="2" t="s">
        <v>26</v>
      </c>
      <c r="E1651" s="2" t="str">
        <f t="shared" si="50"/>
        <v>ADULT</v>
      </c>
      <c r="F1651" s="2">
        <v>33</v>
      </c>
      <c r="G1651" s="4">
        <v>44869</v>
      </c>
      <c r="H1651" s="4" t="str">
        <f t="shared" si="51"/>
        <v>November</v>
      </c>
      <c r="I1651" s="2" t="s">
        <v>27</v>
      </c>
      <c r="J1651" s="2" t="s">
        <v>45</v>
      </c>
      <c r="K1651" s="2" t="s">
        <v>1596</v>
      </c>
      <c r="L1651" s="2" t="s">
        <v>75</v>
      </c>
      <c r="M1651" s="2" t="s">
        <v>92</v>
      </c>
      <c r="N1651" s="2">
        <v>1</v>
      </c>
      <c r="O1651" s="2" t="s">
        <v>77</v>
      </c>
      <c r="P1651" s="2">
        <v>499</v>
      </c>
      <c r="Q1651" s="2" t="s">
        <v>3301</v>
      </c>
      <c r="R1651" s="2" t="s">
        <v>37</v>
      </c>
      <c r="S1651" s="2">
        <v>670661</v>
      </c>
      <c r="T1651" s="2" t="s">
        <v>80</v>
      </c>
      <c r="U1651" s="2" t="b">
        <v>0</v>
      </c>
    </row>
    <row r="1652" spans="1:21">
      <c r="A1652" s="2">
        <v>1651</v>
      </c>
      <c r="B1652" s="2" t="s">
        <v>3302</v>
      </c>
      <c r="C1652" s="2">
        <v>9300843</v>
      </c>
      <c r="D1652" s="2" t="s">
        <v>26</v>
      </c>
      <c r="E1652" s="2" t="str">
        <f t="shared" si="50"/>
        <v>senior</v>
      </c>
      <c r="F1652" s="2">
        <v>56</v>
      </c>
      <c r="G1652" s="4">
        <v>44869</v>
      </c>
      <c r="H1652" s="4" t="str">
        <f t="shared" si="51"/>
        <v>November</v>
      </c>
      <c r="I1652" s="2" t="s">
        <v>28</v>
      </c>
      <c r="J1652" s="2" t="s">
        <v>46</v>
      </c>
      <c r="K1652" s="2" t="s">
        <v>3303</v>
      </c>
      <c r="L1652" s="2" t="s">
        <v>75</v>
      </c>
      <c r="M1652" s="2" t="s">
        <v>145</v>
      </c>
      <c r="N1652" s="2">
        <v>1</v>
      </c>
      <c r="O1652" s="2" t="s">
        <v>77</v>
      </c>
      <c r="P1652" s="2">
        <v>459</v>
      </c>
      <c r="Q1652" s="2" t="s">
        <v>1001</v>
      </c>
      <c r="R1652" s="2" t="s">
        <v>31</v>
      </c>
      <c r="S1652" s="2">
        <v>413002</v>
      </c>
      <c r="T1652" s="2" t="s">
        <v>80</v>
      </c>
      <c r="U1652" s="2" t="b">
        <v>0</v>
      </c>
    </row>
    <row r="1653" spans="1:21">
      <c r="A1653" s="2">
        <v>1652</v>
      </c>
      <c r="B1653" s="2" t="s">
        <v>3304</v>
      </c>
      <c r="C1653" s="2">
        <v>2048542</v>
      </c>
      <c r="D1653" s="2" t="s">
        <v>26</v>
      </c>
      <c r="E1653" s="2" t="str">
        <f t="shared" si="50"/>
        <v>ADULT</v>
      </c>
      <c r="F1653" s="2">
        <v>35</v>
      </c>
      <c r="G1653" s="4">
        <v>44869</v>
      </c>
      <c r="H1653" s="4" t="str">
        <f t="shared" si="51"/>
        <v>November</v>
      </c>
      <c r="I1653" s="2" t="s">
        <v>28</v>
      </c>
      <c r="J1653" s="2" t="s">
        <v>48</v>
      </c>
      <c r="K1653" s="2" t="s">
        <v>3305</v>
      </c>
      <c r="L1653" s="2" t="s">
        <v>83</v>
      </c>
      <c r="M1653" s="2" t="s">
        <v>134</v>
      </c>
      <c r="N1653" s="2">
        <v>1</v>
      </c>
      <c r="O1653" s="2" t="s">
        <v>77</v>
      </c>
      <c r="P1653" s="2">
        <v>539</v>
      </c>
      <c r="Q1653" s="2" t="s">
        <v>3306</v>
      </c>
      <c r="R1653" s="2" t="s">
        <v>167</v>
      </c>
      <c r="S1653" s="2">
        <v>262523</v>
      </c>
      <c r="T1653" s="2" t="s">
        <v>80</v>
      </c>
      <c r="U1653" s="2" t="b">
        <v>0</v>
      </c>
    </row>
    <row r="1654" spans="1:21">
      <c r="A1654" s="2">
        <v>1653</v>
      </c>
      <c r="B1654" s="2" t="s">
        <v>3307</v>
      </c>
      <c r="C1654" s="2">
        <v>4581062</v>
      </c>
      <c r="D1654" s="2" t="s">
        <v>25</v>
      </c>
      <c r="E1654" s="2" t="str">
        <f t="shared" si="50"/>
        <v>ADULT</v>
      </c>
      <c r="F1654" s="2">
        <v>31</v>
      </c>
      <c r="G1654" s="4">
        <v>44869</v>
      </c>
      <c r="H1654" s="4" t="str">
        <f t="shared" si="51"/>
        <v>November</v>
      </c>
      <c r="I1654" s="2" t="s">
        <v>28</v>
      </c>
      <c r="J1654" s="2" t="s">
        <v>51</v>
      </c>
      <c r="K1654" s="2" t="s">
        <v>3308</v>
      </c>
      <c r="L1654" s="2" t="s">
        <v>83</v>
      </c>
      <c r="M1654" s="2" t="s">
        <v>84</v>
      </c>
      <c r="N1654" s="2">
        <v>1</v>
      </c>
      <c r="O1654" s="2" t="s">
        <v>77</v>
      </c>
      <c r="P1654" s="2">
        <v>1126</v>
      </c>
      <c r="Q1654" s="2" t="s">
        <v>127</v>
      </c>
      <c r="R1654" s="2" t="s">
        <v>36</v>
      </c>
      <c r="S1654" s="2">
        <v>110045</v>
      </c>
      <c r="T1654" s="2" t="s">
        <v>80</v>
      </c>
      <c r="U1654" s="2" t="b">
        <v>0</v>
      </c>
    </row>
    <row r="1655" spans="1:21">
      <c r="A1655" s="2">
        <v>1654</v>
      </c>
      <c r="B1655" s="2" t="s">
        <v>3307</v>
      </c>
      <c r="C1655" s="2">
        <v>4581062</v>
      </c>
      <c r="D1655" s="2" t="s">
        <v>26</v>
      </c>
      <c r="E1655" s="2" t="str">
        <f t="shared" si="50"/>
        <v>ADULT</v>
      </c>
      <c r="F1655" s="2">
        <v>48</v>
      </c>
      <c r="G1655" s="4">
        <v>44869</v>
      </c>
      <c r="H1655" s="4" t="str">
        <f t="shared" si="51"/>
        <v>November</v>
      </c>
      <c r="I1655" s="2" t="s">
        <v>28</v>
      </c>
      <c r="J1655" s="2" t="s">
        <v>50</v>
      </c>
      <c r="K1655" s="2" t="s">
        <v>3309</v>
      </c>
      <c r="L1655" s="2" t="s">
        <v>75</v>
      </c>
      <c r="M1655" s="2" t="s">
        <v>84</v>
      </c>
      <c r="N1655" s="2">
        <v>1</v>
      </c>
      <c r="O1655" s="2" t="s">
        <v>77</v>
      </c>
      <c r="P1655" s="2">
        <v>1369</v>
      </c>
      <c r="Q1655" s="2" t="s">
        <v>124</v>
      </c>
      <c r="R1655" s="2" t="s">
        <v>34</v>
      </c>
      <c r="S1655" s="2">
        <v>500085</v>
      </c>
      <c r="T1655" s="2" t="s">
        <v>80</v>
      </c>
      <c r="U1655" s="2" t="b">
        <v>0</v>
      </c>
    </row>
    <row r="1656" spans="1:21">
      <c r="A1656" s="2">
        <v>1655</v>
      </c>
      <c r="B1656" s="2" t="s">
        <v>3310</v>
      </c>
      <c r="C1656" s="2">
        <v>5836993</v>
      </c>
      <c r="D1656" s="2" t="s">
        <v>26</v>
      </c>
      <c r="E1656" s="2" t="str">
        <f t="shared" si="50"/>
        <v>senior</v>
      </c>
      <c r="F1656" s="2">
        <v>75</v>
      </c>
      <c r="G1656" s="4">
        <v>44869</v>
      </c>
      <c r="H1656" s="4" t="str">
        <f t="shared" si="51"/>
        <v>November</v>
      </c>
      <c r="I1656" s="2" t="s">
        <v>28</v>
      </c>
      <c r="J1656" s="2" t="s">
        <v>46</v>
      </c>
      <c r="K1656" s="2" t="s">
        <v>3311</v>
      </c>
      <c r="L1656" s="2" t="s">
        <v>83</v>
      </c>
      <c r="M1656" s="2" t="s">
        <v>145</v>
      </c>
      <c r="N1656" s="2">
        <v>1</v>
      </c>
      <c r="O1656" s="2" t="s">
        <v>77</v>
      </c>
      <c r="P1656" s="2">
        <v>1174</v>
      </c>
      <c r="Q1656" s="2" t="s">
        <v>3312</v>
      </c>
      <c r="R1656" s="2" t="s">
        <v>3313</v>
      </c>
      <c r="S1656" s="2">
        <v>797115</v>
      </c>
      <c r="T1656" s="2" t="s">
        <v>80</v>
      </c>
      <c r="U1656" s="2" t="b">
        <v>0</v>
      </c>
    </row>
    <row r="1657" spans="1:21">
      <c r="A1657" s="2">
        <v>1656</v>
      </c>
      <c r="B1657" s="2" t="s">
        <v>3314</v>
      </c>
      <c r="C1657" s="2">
        <v>1185374</v>
      </c>
      <c r="D1657" s="2" t="s">
        <v>25</v>
      </c>
      <c r="E1657" s="2" t="str">
        <f t="shared" si="50"/>
        <v>ADULT</v>
      </c>
      <c r="F1657" s="2">
        <v>45</v>
      </c>
      <c r="G1657" s="4">
        <v>44869</v>
      </c>
      <c r="H1657" s="4" t="str">
        <f t="shared" si="51"/>
        <v>November</v>
      </c>
      <c r="I1657" s="2" t="s">
        <v>28</v>
      </c>
      <c r="J1657" s="2" t="s">
        <v>49</v>
      </c>
      <c r="K1657" s="2" t="s">
        <v>2273</v>
      </c>
      <c r="L1657" s="2" t="s">
        <v>83</v>
      </c>
      <c r="M1657" s="2" t="s">
        <v>134</v>
      </c>
      <c r="N1657" s="2">
        <v>1</v>
      </c>
      <c r="O1657" s="2" t="s">
        <v>77</v>
      </c>
      <c r="P1657" s="2">
        <v>759</v>
      </c>
      <c r="Q1657" s="2" t="s">
        <v>279</v>
      </c>
      <c r="R1657" s="2" t="s">
        <v>280</v>
      </c>
      <c r="S1657" s="2">
        <v>800016</v>
      </c>
      <c r="T1657" s="2" t="s">
        <v>80</v>
      </c>
      <c r="U1657" s="2" t="b">
        <v>0</v>
      </c>
    </row>
    <row r="1658" spans="1:21">
      <c r="A1658" s="2">
        <v>1657</v>
      </c>
      <c r="B1658" s="2" t="s">
        <v>3315</v>
      </c>
      <c r="C1658" s="2">
        <v>3803097</v>
      </c>
      <c r="D1658" s="2" t="s">
        <v>26</v>
      </c>
      <c r="E1658" s="2" t="str">
        <f t="shared" si="50"/>
        <v>ADULT</v>
      </c>
      <c r="F1658" s="2">
        <v>36</v>
      </c>
      <c r="G1658" s="4">
        <v>44869</v>
      </c>
      <c r="H1658" s="4" t="str">
        <f t="shared" si="51"/>
        <v>November</v>
      </c>
      <c r="I1658" s="2" t="s">
        <v>27</v>
      </c>
      <c r="J1658" s="2" t="s">
        <v>46</v>
      </c>
      <c r="K1658" s="2" t="s">
        <v>923</v>
      </c>
      <c r="L1658" s="2" t="s">
        <v>75</v>
      </c>
      <c r="M1658" s="2" t="s">
        <v>92</v>
      </c>
      <c r="N1658" s="2">
        <v>1</v>
      </c>
      <c r="O1658" s="2" t="s">
        <v>77</v>
      </c>
      <c r="P1658" s="2">
        <v>333</v>
      </c>
      <c r="Q1658" s="2" t="s">
        <v>3316</v>
      </c>
      <c r="R1658" s="2" t="s">
        <v>37</v>
      </c>
      <c r="S1658" s="2">
        <v>676505</v>
      </c>
      <c r="T1658" s="2" t="s">
        <v>80</v>
      </c>
      <c r="U1658" s="2" t="b">
        <v>0</v>
      </c>
    </row>
    <row r="1659" spans="1:21">
      <c r="A1659" s="2">
        <v>1658</v>
      </c>
      <c r="B1659" s="2" t="s">
        <v>3317</v>
      </c>
      <c r="C1659" s="2">
        <v>7997468</v>
      </c>
      <c r="D1659" s="2" t="s">
        <v>26</v>
      </c>
      <c r="E1659" s="2" t="str">
        <f t="shared" si="50"/>
        <v>TEENAGER</v>
      </c>
      <c r="F1659" s="2">
        <v>19</v>
      </c>
      <c r="G1659" s="4">
        <v>44869</v>
      </c>
      <c r="H1659" s="4" t="str">
        <f t="shared" si="51"/>
        <v>November</v>
      </c>
      <c r="I1659" s="2" t="s">
        <v>28</v>
      </c>
      <c r="J1659" s="2" t="s">
        <v>46</v>
      </c>
      <c r="K1659" s="2" t="s">
        <v>721</v>
      </c>
      <c r="L1659" s="2" t="s">
        <v>83</v>
      </c>
      <c r="M1659" s="2" t="s">
        <v>84</v>
      </c>
      <c r="N1659" s="2">
        <v>1</v>
      </c>
      <c r="O1659" s="2" t="s">
        <v>77</v>
      </c>
      <c r="P1659" s="2">
        <v>775</v>
      </c>
      <c r="Q1659" s="2" t="s">
        <v>1620</v>
      </c>
      <c r="R1659" s="2" t="s">
        <v>31</v>
      </c>
      <c r="S1659" s="2">
        <v>414001</v>
      </c>
      <c r="T1659" s="2" t="s">
        <v>80</v>
      </c>
      <c r="U1659" s="2" t="b">
        <v>0</v>
      </c>
    </row>
    <row r="1660" spans="1:21">
      <c r="A1660" s="2">
        <v>1659</v>
      </c>
      <c r="B1660" s="2" t="s">
        <v>3318</v>
      </c>
      <c r="C1660" s="2">
        <v>3538830</v>
      </c>
      <c r="D1660" s="2" t="s">
        <v>25</v>
      </c>
      <c r="E1660" s="2" t="str">
        <f t="shared" si="50"/>
        <v>TEENAGER</v>
      </c>
      <c r="F1660" s="2">
        <v>19</v>
      </c>
      <c r="G1660" s="4">
        <v>44869</v>
      </c>
      <c r="H1660" s="4" t="str">
        <f t="shared" si="51"/>
        <v>November</v>
      </c>
      <c r="I1660" s="2" t="s">
        <v>28</v>
      </c>
      <c r="J1660" s="2" t="s">
        <v>46</v>
      </c>
      <c r="K1660" s="2" t="s">
        <v>1782</v>
      </c>
      <c r="L1660" s="2" t="s">
        <v>83</v>
      </c>
      <c r="M1660" s="2" t="s">
        <v>92</v>
      </c>
      <c r="N1660" s="2">
        <v>1</v>
      </c>
      <c r="O1660" s="2" t="s">
        <v>77</v>
      </c>
      <c r="P1660" s="2">
        <v>666</v>
      </c>
      <c r="Q1660" s="2" t="s">
        <v>139</v>
      </c>
      <c r="R1660" s="2" t="s">
        <v>31</v>
      </c>
      <c r="S1660" s="2">
        <v>400052</v>
      </c>
      <c r="T1660" s="2" t="s">
        <v>80</v>
      </c>
      <c r="U1660" s="2" t="b">
        <v>0</v>
      </c>
    </row>
    <row r="1661" spans="1:21">
      <c r="A1661" s="2">
        <v>1660</v>
      </c>
      <c r="B1661" s="2" t="s">
        <v>3319</v>
      </c>
      <c r="C1661" s="2">
        <v>8496647</v>
      </c>
      <c r="D1661" s="2" t="s">
        <v>26</v>
      </c>
      <c r="E1661" s="2" t="str">
        <f t="shared" si="50"/>
        <v>ADULT</v>
      </c>
      <c r="F1661" s="2">
        <v>42</v>
      </c>
      <c r="G1661" s="4">
        <v>44869</v>
      </c>
      <c r="H1661" s="4" t="str">
        <f t="shared" si="51"/>
        <v>November</v>
      </c>
      <c r="I1661" s="2" t="s">
        <v>28</v>
      </c>
      <c r="J1661" s="2" t="s">
        <v>46</v>
      </c>
      <c r="K1661" s="2" t="s">
        <v>1063</v>
      </c>
      <c r="L1661" s="2" t="s">
        <v>75</v>
      </c>
      <c r="M1661" s="2" t="s">
        <v>76</v>
      </c>
      <c r="N1661" s="2">
        <v>1</v>
      </c>
      <c r="O1661" s="2" t="s">
        <v>77</v>
      </c>
      <c r="P1661" s="2">
        <v>579</v>
      </c>
      <c r="Q1661" s="2" t="s">
        <v>195</v>
      </c>
      <c r="R1661" s="2" t="s">
        <v>195</v>
      </c>
      <c r="S1661" s="2">
        <v>160009</v>
      </c>
      <c r="T1661" s="2" t="s">
        <v>80</v>
      </c>
      <c r="U1661" s="2" t="b">
        <v>0</v>
      </c>
    </row>
    <row r="1662" spans="1:21">
      <c r="A1662" s="2">
        <v>1661</v>
      </c>
      <c r="B1662" s="2" t="s">
        <v>3320</v>
      </c>
      <c r="C1662" s="2">
        <v>4736372</v>
      </c>
      <c r="D1662" s="2" t="s">
        <v>25</v>
      </c>
      <c r="E1662" s="2" t="str">
        <f t="shared" si="50"/>
        <v>TEENAGER</v>
      </c>
      <c r="F1662" s="2">
        <v>20</v>
      </c>
      <c r="G1662" s="4">
        <v>44869</v>
      </c>
      <c r="H1662" s="4" t="str">
        <f t="shared" si="51"/>
        <v>November</v>
      </c>
      <c r="I1662" s="2" t="s">
        <v>28</v>
      </c>
      <c r="J1662" s="2" t="s">
        <v>45</v>
      </c>
      <c r="K1662" s="2" t="s">
        <v>1678</v>
      </c>
      <c r="L1662" s="2" t="s">
        <v>83</v>
      </c>
      <c r="M1662" s="2" t="s">
        <v>84</v>
      </c>
      <c r="N1662" s="2">
        <v>1</v>
      </c>
      <c r="O1662" s="2" t="s">
        <v>77</v>
      </c>
      <c r="P1662" s="2">
        <v>1186</v>
      </c>
      <c r="Q1662" s="2" t="s">
        <v>697</v>
      </c>
      <c r="R1662" s="2" t="s">
        <v>698</v>
      </c>
      <c r="S1662" s="2">
        <v>795004</v>
      </c>
      <c r="T1662" s="2" t="s">
        <v>80</v>
      </c>
      <c r="U1662" s="2" t="b">
        <v>0</v>
      </c>
    </row>
    <row r="1663" spans="1:21">
      <c r="A1663" s="2">
        <v>1662</v>
      </c>
      <c r="B1663" s="2" t="s">
        <v>3321</v>
      </c>
      <c r="C1663" s="2">
        <v>215741</v>
      </c>
      <c r="D1663" s="2" t="s">
        <v>26</v>
      </c>
      <c r="E1663" s="2" t="str">
        <f t="shared" si="50"/>
        <v>ADULT</v>
      </c>
      <c r="F1663" s="2">
        <v>47</v>
      </c>
      <c r="G1663" s="4">
        <v>44869</v>
      </c>
      <c r="H1663" s="4" t="str">
        <f t="shared" si="51"/>
        <v>November</v>
      </c>
      <c r="I1663" s="2" t="s">
        <v>28</v>
      </c>
      <c r="J1663" s="2" t="s">
        <v>46</v>
      </c>
      <c r="K1663" s="2" t="s">
        <v>300</v>
      </c>
      <c r="L1663" s="2" t="s">
        <v>75</v>
      </c>
      <c r="M1663" s="2" t="s">
        <v>107</v>
      </c>
      <c r="N1663" s="2">
        <v>1</v>
      </c>
      <c r="O1663" s="2" t="s">
        <v>77</v>
      </c>
      <c r="P1663" s="2">
        <v>487</v>
      </c>
      <c r="Q1663" s="2" t="s">
        <v>3322</v>
      </c>
      <c r="R1663" s="2" t="s">
        <v>37</v>
      </c>
      <c r="S1663" s="2">
        <v>678596</v>
      </c>
      <c r="T1663" s="2" t="s">
        <v>80</v>
      </c>
      <c r="U1663" s="2" t="b">
        <v>0</v>
      </c>
    </row>
    <row r="1664" spans="1:21">
      <c r="A1664" s="2">
        <v>1663</v>
      </c>
      <c r="B1664" s="2" t="s">
        <v>3323</v>
      </c>
      <c r="C1664" s="2">
        <v>559701</v>
      </c>
      <c r="D1664" s="2" t="s">
        <v>26</v>
      </c>
      <c r="E1664" s="2" t="str">
        <f t="shared" si="50"/>
        <v>ADULT</v>
      </c>
      <c r="F1664" s="2">
        <v>41</v>
      </c>
      <c r="G1664" s="4">
        <v>44869</v>
      </c>
      <c r="H1664" s="4" t="str">
        <f t="shared" si="51"/>
        <v>November</v>
      </c>
      <c r="I1664" s="2" t="s">
        <v>28</v>
      </c>
      <c r="J1664" s="2" t="s">
        <v>45</v>
      </c>
      <c r="K1664" s="2" t="s">
        <v>1233</v>
      </c>
      <c r="L1664" s="2" t="s">
        <v>114</v>
      </c>
      <c r="M1664" s="2" t="s">
        <v>76</v>
      </c>
      <c r="N1664" s="2">
        <v>1</v>
      </c>
      <c r="O1664" s="2" t="s">
        <v>77</v>
      </c>
      <c r="P1664" s="2">
        <v>399</v>
      </c>
      <c r="Q1664" s="2" t="s">
        <v>189</v>
      </c>
      <c r="R1664" s="2" t="s">
        <v>179</v>
      </c>
      <c r="S1664" s="2">
        <v>390021</v>
      </c>
      <c r="T1664" s="2" t="s">
        <v>80</v>
      </c>
      <c r="U1664" s="2" t="b">
        <v>0</v>
      </c>
    </row>
    <row r="1665" spans="1:21">
      <c r="A1665" s="2">
        <v>1664</v>
      </c>
      <c r="B1665" s="2" t="s">
        <v>3324</v>
      </c>
      <c r="C1665" s="2">
        <v>7896782</v>
      </c>
      <c r="D1665" s="2" t="s">
        <v>26</v>
      </c>
      <c r="E1665" s="2" t="str">
        <f t="shared" si="50"/>
        <v>ADULT</v>
      </c>
      <c r="F1665" s="2">
        <v>30</v>
      </c>
      <c r="G1665" s="4">
        <v>44869</v>
      </c>
      <c r="H1665" s="4" t="str">
        <f t="shared" si="51"/>
        <v>November</v>
      </c>
      <c r="I1665" s="2" t="s">
        <v>28</v>
      </c>
      <c r="J1665" s="2" t="s">
        <v>47</v>
      </c>
      <c r="K1665" s="2" t="s">
        <v>1306</v>
      </c>
      <c r="L1665" s="2" t="s">
        <v>75</v>
      </c>
      <c r="M1665" s="2" t="s">
        <v>134</v>
      </c>
      <c r="N1665" s="2">
        <v>1</v>
      </c>
      <c r="O1665" s="2" t="s">
        <v>77</v>
      </c>
      <c r="P1665" s="2">
        <v>435</v>
      </c>
      <c r="Q1665" s="2" t="s">
        <v>3325</v>
      </c>
      <c r="R1665" s="2" t="s">
        <v>3326</v>
      </c>
      <c r="S1665" s="2">
        <v>796005</v>
      </c>
      <c r="T1665" s="2" t="s">
        <v>80</v>
      </c>
      <c r="U1665" s="2" t="b">
        <v>0</v>
      </c>
    </row>
    <row r="1666" spans="1:21">
      <c r="A1666" s="2">
        <v>1665</v>
      </c>
      <c r="B1666" s="2" t="s">
        <v>3327</v>
      </c>
      <c r="C1666" s="2">
        <v>9006850</v>
      </c>
      <c r="D1666" s="2" t="s">
        <v>26</v>
      </c>
      <c r="E1666" s="2" t="str">
        <f t="shared" ref="E1666:E1729" si="52">IF(F1666&gt;=50,"senior",IF(F1666&gt;=30,"ADULT","TEENAGER"))</f>
        <v>senior</v>
      </c>
      <c r="F1666" s="2">
        <v>54</v>
      </c>
      <c r="G1666" s="4">
        <v>44869</v>
      </c>
      <c r="H1666" s="4" t="str">
        <f t="shared" ref="H1666:H1729" si="53">TEXT(G1668,"mmmm")</f>
        <v>November</v>
      </c>
      <c r="I1666" s="2" t="s">
        <v>28</v>
      </c>
      <c r="J1666" s="2" t="s">
        <v>45</v>
      </c>
      <c r="K1666" s="2" t="s">
        <v>508</v>
      </c>
      <c r="L1666" s="2" t="s">
        <v>75</v>
      </c>
      <c r="M1666" s="2" t="s">
        <v>84</v>
      </c>
      <c r="N1666" s="2">
        <v>1</v>
      </c>
      <c r="O1666" s="2" t="s">
        <v>77</v>
      </c>
      <c r="P1666" s="2">
        <v>399</v>
      </c>
      <c r="Q1666" s="2" t="s">
        <v>1686</v>
      </c>
      <c r="R1666" s="2" t="s">
        <v>79</v>
      </c>
      <c r="S1666" s="2">
        <v>141003</v>
      </c>
      <c r="T1666" s="2" t="s">
        <v>80</v>
      </c>
      <c r="U1666" s="2" t="b">
        <v>0</v>
      </c>
    </row>
    <row r="1667" spans="1:21">
      <c r="A1667" s="2">
        <v>1666</v>
      </c>
      <c r="B1667" s="2" t="s">
        <v>3328</v>
      </c>
      <c r="C1667" s="2">
        <v>7515893</v>
      </c>
      <c r="D1667" s="2" t="s">
        <v>26</v>
      </c>
      <c r="E1667" s="2" t="str">
        <f t="shared" si="52"/>
        <v>ADULT</v>
      </c>
      <c r="F1667" s="2">
        <v>38</v>
      </c>
      <c r="G1667" s="4">
        <v>44869</v>
      </c>
      <c r="H1667" s="4" t="str">
        <f t="shared" si="53"/>
        <v>November</v>
      </c>
      <c r="I1667" s="2" t="s">
        <v>28</v>
      </c>
      <c r="J1667" s="2" t="s">
        <v>46</v>
      </c>
      <c r="K1667" s="2" t="s">
        <v>3329</v>
      </c>
      <c r="L1667" s="2" t="s">
        <v>83</v>
      </c>
      <c r="M1667" s="2" t="s">
        <v>134</v>
      </c>
      <c r="N1667" s="2">
        <v>1</v>
      </c>
      <c r="O1667" s="2" t="s">
        <v>77</v>
      </c>
      <c r="P1667" s="2">
        <v>446</v>
      </c>
      <c r="Q1667" s="2" t="s">
        <v>1726</v>
      </c>
      <c r="R1667" s="2" t="s">
        <v>39</v>
      </c>
      <c r="S1667" s="2">
        <v>518502</v>
      </c>
      <c r="T1667" s="2" t="s">
        <v>80</v>
      </c>
      <c r="U1667" s="2" t="b">
        <v>0</v>
      </c>
    </row>
    <row r="1668" spans="1:21">
      <c r="A1668" s="2">
        <v>1667</v>
      </c>
      <c r="B1668" s="2" t="s">
        <v>3330</v>
      </c>
      <c r="C1668" s="2">
        <v>5127945</v>
      </c>
      <c r="D1668" s="2" t="s">
        <v>26</v>
      </c>
      <c r="E1668" s="2" t="str">
        <f t="shared" si="52"/>
        <v>ADULT</v>
      </c>
      <c r="F1668" s="2">
        <v>38</v>
      </c>
      <c r="G1668" s="4">
        <v>44869</v>
      </c>
      <c r="H1668" s="4" t="str">
        <f t="shared" si="53"/>
        <v>November</v>
      </c>
      <c r="I1668" s="2" t="s">
        <v>28</v>
      </c>
      <c r="J1668" s="2" t="s">
        <v>46</v>
      </c>
      <c r="K1668" s="2" t="s">
        <v>975</v>
      </c>
      <c r="L1668" s="2" t="s">
        <v>75</v>
      </c>
      <c r="M1668" s="2" t="s">
        <v>145</v>
      </c>
      <c r="N1668" s="2">
        <v>1</v>
      </c>
      <c r="O1668" s="2" t="s">
        <v>77</v>
      </c>
      <c r="P1668" s="2">
        <v>449</v>
      </c>
      <c r="Q1668" s="2" t="s">
        <v>203</v>
      </c>
      <c r="R1668" s="2" t="s">
        <v>31</v>
      </c>
      <c r="S1668" s="2">
        <v>411038</v>
      </c>
      <c r="T1668" s="2" t="s">
        <v>80</v>
      </c>
      <c r="U1668" s="2" t="b">
        <v>0</v>
      </c>
    </row>
    <row r="1669" spans="1:21">
      <c r="A1669" s="2">
        <v>1668</v>
      </c>
      <c r="B1669" s="2" t="s">
        <v>3331</v>
      </c>
      <c r="C1669" s="2">
        <v>9639443</v>
      </c>
      <c r="D1669" s="2" t="s">
        <v>26</v>
      </c>
      <c r="E1669" s="2" t="str">
        <f t="shared" si="52"/>
        <v>ADULT</v>
      </c>
      <c r="F1669" s="2">
        <v>37</v>
      </c>
      <c r="G1669" s="4">
        <v>44869</v>
      </c>
      <c r="H1669" s="4" t="str">
        <f t="shared" si="53"/>
        <v>November</v>
      </c>
      <c r="I1669" s="2" t="s">
        <v>28</v>
      </c>
      <c r="J1669" s="2" t="s">
        <v>46</v>
      </c>
      <c r="K1669" s="2" t="s">
        <v>3332</v>
      </c>
      <c r="L1669" s="2" t="s">
        <v>75</v>
      </c>
      <c r="M1669" s="2" t="s">
        <v>92</v>
      </c>
      <c r="N1669" s="2">
        <v>1</v>
      </c>
      <c r="O1669" s="2" t="s">
        <v>77</v>
      </c>
      <c r="P1669" s="2">
        <v>301</v>
      </c>
      <c r="Q1669" s="2" t="s">
        <v>3333</v>
      </c>
      <c r="R1669" s="2" t="s">
        <v>40</v>
      </c>
      <c r="S1669" s="2">
        <v>121106</v>
      </c>
      <c r="T1669" s="2" t="s">
        <v>80</v>
      </c>
      <c r="U1669" s="2" t="b">
        <v>0</v>
      </c>
    </row>
    <row r="1670" spans="1:21">
      <c r="A1670" s="2">
        <v>1669</v>
      </c>
      <c r="B1670" s="2" t="s">
        <v>3334</v>
      </c>
      <c r="C1670" s="2">
        <v>2675136</v>
      </c>
      <c r="D1670" s="2" t="s">
        <v>26</v>
      </c>
      <c r="E1670" s="2" t="str">
        <f t="shared" si="52"/>
        <v>TEENAGER</v>
      </c>
      <c r="F1670" s="2">
        <v>20</v>
      </c>
      <c r="G1670" s="4">
        <v>44869</v>
      </c>
      <c r="H1670" s="4" t="str">
        <f t="shared" si="53"/>
        <v>November</v>
      </c>
      <c r="I1670" s="2" t="s">
        <v>28</v>
      </c>
      <c r="J1670" s="2" t="s">
        <v>45</v>
      </c>
      <c r="K1670" s="2" t="s">
        <v>1930</v>
      </c>
      <c r="L1670" s="2" t="s">
        <v>75</v>
      </c>
      <c r="M1670" s="2" t="s">
        <v>84</v>
      </c>
      <c r="N1670" s="2">
        <v>1</v>
      </c>
      <c r="O1670" s="2" t="s">
        <v>77</v>
      </c>
      <c r="P1670" s="2">
        <v>399</v>
      </c>
      <c r="Q1670" s="2" t="s">
        <v>2779</v>
      </c>
      <c r="R1670" s="2" t="s">
        <v>79</v>
      </c>
      <c r="S1670" s="2">
        <v>151001</v>
      </c>
      <c r="T1670" s="2" t="s">
        <v>80</v>
      </c>
      <c r="U1670" s="2" t="b">
        <v>0</v>
      </c>
    </row>
    <row r="1671" spans="1:21">
      <c r="A1671" s="2">
        <v>1670</v>
      </c>
      <c r="B1671" s="2" t="s">
        <v>3335</v>
      </c>
      <c r="C1671" s="2">
        <v>47281</v>
      </c>
      <c r="D1671" s="2" t="s">
        <v>25</v>
      </c>
      <c r="E1671" s="2" t="str">
        <f t="shared" si="52"/>
        <v>ADULT</v>
      </c>
      <c r="F1671" s="2">
        <v>45</v>
      </c>
      <c r="G1671" s="4">
        <v>44869</v>
      </c>
      <c r="H1671" s="4" t="str">
        <f t="shared" si="53"/>
        <v>November</v>
      </c>
      <c r="I1671" s="2" t="s">
        <v>27</v>
      </c>
      <c r="J1671" s="2" t="s">
        <v>46</v>
      </c>
      <c r="K1671" s="2" t="s">
        <v>3336</v>
      </c>
      <c r="L1671" s="2" t="s">
        <v>541</v>
      </c>
      <c r="M1671" s="2" t="s">
        <v>145</v>
      </c>
      <c r="N1671" s="2">
        <v>1</v>
      </c>
      <c r="O1671" s="2" t="s">
        <v>77</v>
      </c>
      <c r="P1671" s="2">
        <v>845</v>
      </c>
      <c r="Q1671" s="2" t="s">
        <v>3337</v>
      </c>
      <c r="R1671" s="2" t="s">
        <v>40</v>
      </c>
      <c r="S1671" s="2">
        <v>124001</v>
      </c>
      <c r="T1671" s="2" t="s">
        <v>80</v>
      </c>
      <c r="U1671" s="2" t="b">
        <v>0</v>
      </c>
    </row>
    <row r="1672" spans="1:21">
      <c r="A1672" s="2">
        <v>1671</v>
      </c>
      <c r="B1672" s="2" t="s">
        <v>3338</v>
      </c>
      <c r="C1672" s="2">
        <v>1662364</v>
      </c>
      <c r="D1672" s="2" t="s">
        <v>26</v>
      </c>
      <c r="E1672" s="2" t="str">
        <f t="shared" si="52"/>
        <v>ADULT</v>
      </c>
      <c r="F1672" s="2">
        <v>41</v>
      </c>
      <c r="G1672" s="4">
        <v>44869</v>
      </c>
      <c r="H1672" s="4" t="str">
        <f t="shared" si="53"/>
        <v>November</v>
      </c>
      <c r="I1672" s="2" t="s">
        <v>30</v>
      </c>
      <c r="J1672" s="2" t="s">
        <v>47</v>
      </c>
      <c r="K1672" s="2" t="s">
        <v>3339</v>
      </c>
      <c r="L1672" s="2" t="s">
        <v>75</v>
      </c>
      <c r="M1672" s="2" t="s">
        <v>76</v>
      </c>
      <c r="N1672" s="2">
        <v>1</v>
      </c>
      <c r="O1672" s="2" t="s">
        <v>77</v>
      </c>
      <c r="P1672" s="2">
        <v>292</v>
      </c>
      <c r="Q1672" s="2" t="s">
        <v>3340</v>
      </c>
      <c r="R1672" s="2" t="s">
        <v>39</v>
      </c>
      <c r="S1672" s="2">
        <v>522616</v>
      </c>
      <c r="T1672" s="2" t="s">
        <v>80</v>
      </c>
      <c r="U1672" s="2" t="b">
        <v>0</v>
      </c>
    </row>
    <row r="1673" spans="1:21">
      <c r="A1673" s="2">
        <v>1672</v>
      </c>
      <c r="B1673" s="2" t="s">
        <v>3341</v>
      </c>
      <c r="C1673" s="2">
        <v>1453424</v>
      </c>
      <c r="D1673" s="2" t="s">
        <v>26</v>
      </c>
      <c r="E1673" s="2" t="str">
        <f t="shared" si="52"/>
        <v>senior</v>
      </c>
      <c r="F1673" s="2">
        <v>66</v>
      </c>
      <c r="G1673" s="4">
        <v>44869</v>
      </c>
      <c r="H1673" s="4" t="str">
        <f t="shared" si="53"/>
        <v>November</v>
      </c>
      <c r="I1673" s="2" t="s">
        <v>28</v>
      </c>
      <c r="J1673" s="2" t="s">
        <v>47</v>
      </c>
      <c r="K1673" s="2" t="s">
        <v>242</v>
      </c>
      <c r="L1673" s="2" t="s">
        <v>243</v>
      </c>
      <c r="M1673" s="2" t="s">
        <v>244</v>
      </c>
      <c r="N1673" s="2">
        <v>1</v>
      </c>
      <c r="O1673" s="2" t="s">
        <v>77</v>
      </c>
      <c r="P1673" s="2">
        <v>487</v>
      </c>
      <c r="Q1673" s="2" t="s">
        <v>3342</v>
      </c>
      <c r="R1673" s="2" t="s">
        <v>280</v>
      </c>
      <c r="S1673" s="2">
        <v>841301</v>
      </c>
      <c r="T1673" s="2" t="s">
        <v>80</v>
      </c>
      <c r="U1673" s="2" t="b">
        <v>0</v>
      </c>
    </row>
    <row r="1674" spans="1:21">
      <c r="A1674" s="2">
        <v>1673</v>
      </c>
      <c r="B1674" s="2" t="s">
        <v>3343</v>
      </c>
      <c r="C1674" s="2">
        <v>4968747</v>
      </c>
      <c r="D1674" s="2" t="s">
        <v>26</v>
      </c>
      <c r="E1674" s="2" t="str">
        <f t="shared" si="52"/>
        <v>ADULT</v>
      </c>
      <c r="F1674" s="2">
        <v>31</v>
      </c>
      <c r="G1674" s="4">
        <v>44869</v>
      </c>
      <c r="H1674" s="4" t="str">
        <f t="shared" si="53"/>
        <v>November</v>
      </c>
      <c r="I1674" s="2" t="s">
        <v>28</v>
      </c>
      <c r="J1674" s="2" t="s">
        <v>47</v>
      </c>
      <c r="K1674" s="2" t="s">
        <v>3344</v>
      </c>
      <c r="L1674" s="2" t="s">
        <v>75</v>
      </c>
      <c r="M1674" s="2" t="s">
        <v>107</v>
      </c>
      <c r="N1674" s="2">
        <v>1</v>
      </c>
      <c r="O1674" s="2" t="s">
        <v>77</v>
      </c>
      <c r="P1674" s="2">
        <v>568</v>
      </c>
      <c r="Q1674" s="2" t="s">
        <v>203</v>
      </c>
      <c r="R1674" s="2" t="s">
        <v>31</v>
      </c>
      <c r="S1674" s="2">
        <v>411060</v>
      </c>
      <c r="T1674" s="2" t="s">
        <v>80</v>
      </c>
      <c r="U1674" s="2" t="b">
        <v>0</v>
      </c>
    </row>
    <row r="1675" spans="1:21">
      <c r="A1675" s="2">
        <v>1674</v>
      </c>
      <c r="B1675" s="2" t="s">
        <v>3345</v>
      </c>
      <c r="C1675" s="2">
        <v>4354116</v>
      </c>
      <c r="D1675" s="2" t="s">
        <v>26</v>
      </c>
      <c r="E1675" s="2" t="str">
        <f t="shared" si="52"/>
        <v>ADULT</v>
      </c>
      <c r="F1675" s="2">
        <v>36</v>
      </c>
      <c r="G1675" s="4">
        <v>44869</v>
      </c>
      <c r="H1675" s="4" t="str">
        <f t="shared" si="53"/>
        <v>November</v>
      </c>
      <c r="I1675" s="2" t="s">
        <v>30</v>
      </c>
      <c r="J1675" s="2" t="s">
        <v>45</v>
      </c>
      <c r="K1675" s="2" t="s">
        <v>3068</v>
      </c>
      <c r="L1675" s="2" t="s">
        <v>75</v>
      </c>
      <c r="M1675" s="2" t="s">
        <v>84</v>
      </c>
      <c r="N1675" s="2">
        <v>1</v>
      </c>
      <c r="O1675" s="2" t="s">
        <v>77</v>
      </c>
      <c r="P1675" s="2">
        <v>688</v>
      </c>
      <c r="Q1675" s="2" t="s">
        <v>3346</v>
      </c>
      <c r="R1675" s="2" t="s">
        <v>34</v>
      </c>
      <c r="S1675" s="2">
        <v>507170</v>
      </c>
      <c r="T1675" s="2" t="s">
        <v>80</v>
      </c>
      <c r="U1675" s="2" t="b">
        <v>0</v>
      </c>
    </row>
    <row r="1676" spans="1:21">
      <c r="A1676" s="2">
        <v>1675</v>
      </c>
      <c r="B1676" s="2" t="s">
        <v>3347</v>
      </c>
      <c r="C1676" s="2">
        <v>9376656</v>
      </c>
      <c r="D1676" s="2" t="s">
        <v>25</v>
      </c>
      <c r="E1676" s="2" t="str">
        <f t="shared" si="52"/>
        <v>senior</v>
      </c>
      <c r="F1676" s="2">
        <v>67</v>
      </c>
      <c r="G1676" s="4">
        <v>44869</v>
      </c>
      <c r="H1676" s="4" t="str">
        <f t="shared" si="53"/>
        <v>November</v>
      </c>
      <c r="I1676" s="2" t="s">
        <v>28</v>
      </c>
      <c r="J1676" s="2" t="s">
        <v>45</v>
      </c>
      <c r="K1676" s="2" t="s">
        <v>853</v>
      </c>
      <c r="L1676" s="2" t="s">
        <v>83</v>
      </c>
      <c r="M1676" s="2" t="s">
        <v>76</v>
      </c>
      <c r="N1676" s="2">
        <v>1</v>
      </c>
      <c r="O1676" s="2" t="s">
        <v>77</v>
      </c>
      <c r="P1676" s="2">
        <v>835</v>
      </c>
      <c r="Q1676" s="2" t="s">
        <v>151</v>
      </c>
      <c r="R1676" s="2" t="s">
        <v>35</v>
      </c>
      <c r="S1676" s="2">
        <v>625018</v>
      </c>
      <c r="T1676" s="2" t="s">
        <v>80</v>
      </c>
      <c r="U1676" s="2" t="b">
        <v>0</v>
      </c>
    </row>
    <row r="1677" spans="1:21">
      <c r="A1677" s="2">
        <v>1676</v>
      </c>
      <c r="B1677" s="2" t="s">
        <v>3348</v>
      </c>
      <c r="C1677" s="2">
        <v>204910</v>
      </c>
      <c r="D1677" s="2" t="s">
        <v>26</v>
      </c>
      <c r="E1677" s="2" t="str">
        <f t="shared" si="52"/>
        <v>TEENAGER</v>
      </c>
      <c r="F1677" s="2">
        <v>21</v>
      </c>
      <c r="G1677" s="4">
        <v>44869</v>
      </c>
      <c r="H1677" s="4" t="str">
        <f t="shared" si="53"/>
        <v>November</v>
      </c>
      <c r="I1677" s="2" t="s">
        <v>28</v>
      </c>
      <c r="J1677" s="2" t="s">
        <v>49</v>
      </c>
      <c r="K1677" s="2" t="s">
        <v>3349</v>
      </c>
      <c r="L1677" s="2" t="s">
        <v>75</v>
      </c>
      <c r="M1677" s="2" t="s">
        <v>84</v>
      </c>
      <c r="N1677" s="2">
        <v>1</v>
      </c>
      <c r="O1677" s="2" t="s">
        <v>77</v>
      </c>
      <c r="P1677" s="2">
        <v>544</v>
      </c>
      <c r="Q1677" s="2" t="s">
        <v>3350</v>
      </c>
      <c r="R1677" s="2" t="s">
        <v>119</v>
      </c>
      <c r="S1677" s="2">
        <v>784001</v>
      </c>
      <c r="T1677" s="2" t="s">
        <v>80</v>
      </c>
      <c r="U1677" s="2" t="b">
        <v>0</v>
      </c>
    </row>
    <row r="1678" spans="1:21">
      <c r="A1678" s="2">
        <v>1677</v>
      </c>
      <c r="B1678" s="2" t="s">
        <v>3351</v>
      </c>
      <c r="C1678" s="2">
        <v>765462</v>
      </c>
      <c r="D1678" s="2" t="s">
        <v>26</v>
      </c>
      <c r="E1678" s="2" t="str">
        <f t="shared" si="52"/>
        <v>ADULT</v>
      </c>
      <c r="F1678" s="2">
        <v>44</v>
      </c>
      <c r="G1678" s="4">
        <v>44869</v>
      </c>
      <c r="H1678" s="4" t="str">
        <f t="shared" si="53"/>
        <v>November</v>
      </c>
      <c r="I1678" s="2" t="s">
        <v>28</v>
      </c>
      <c r="J1678" s="2" t="s">
        <v>45</v>
      </c>
      <c r="K1678" s="2" t="s">
        <v>453</v>
      </c>
      <c r="L1678" s="2" t="s">
        <v>75</v>
      </c>
      <c r="M1678" s="2" t="s">
        <v>76</v>
      </c>
      <c r="N1678" s="2">
        <v>1</v>
      </c>
      <c r="O1678" s="2" t="s">
        <v>77</v>
      </c>
      <c r="P1678" s="2">
        <v>399</v>
      </c>
      <c r="Q1678" s="2" t="s">
        <v>327</v>
      </c>
      <c r="R1678" s="2" t="s">
        <v>271</v>
      </c>
      <c r="S1678" s="2">
        <v>834003</v>
      </c>
      <c r="T1678" s="2" t="s">
        <v>80</v>
      </c>
      <c r="U1678" s="2" t="b">
        <v>0</v>
      </c>
    </row>
    <row r="1679" spans="1:21">
      <c r="A1679" s="2">
        <v>1678</v>
      </c>
      <c r="B1679" s="2" t="s">
        <v>3352</v>
      </c>
      <c r="C1679" s="2">
        <v>8484778</v>
      </c>
      <c r="D1679" s="2" t="s">
        <v>25</v>
      </c>
      <c r="E1679" s="2" t="str">
        <f t="shared" si="52"/>
        <v>TEENAGER</v>
      </c>
      <c r="F1679" s="2">
        <v>20</v>
      </c>
      <c r="G1679" s="4">
        <v>44869</v>
      </c>
      <c r="H1679" s="4" t="str">
        <f t="shared" si="53"/>
        <v>November</v>
      </c>
      <c r="I1679" s="2" t="s">
        <v>27</v>
      </c>
      <c r="J1679" s="2" t="s">
        <v>45</v>
      </c>
      <c r="K1679" s="2" t="s">
        <v>2846</v>
      </c>
      <c r="L1679" s="2" t="s">
        <v>75</v>
      </c>
      <c r="M1679" s="2" t="s">
        <v>76</v>
      </c>
      <c r="N1679" s="2">
        <v>1</v>
      </c>
      <c r="O1679" s="2" t="s">
        <v>77</v>
      </c>
      <c r="P1679" s="2">
        <v>486</v>
      </c>
      <c r="Q1679" s="2" t="s">
        <v>3353</v>
      </c>
      <c r="R1679" s="2" t="s">
        <v>39</v>
      </c>
      <c r="S1679" s="2">
        <v>534101</v>
      </c>
      <c r="T1679" s="2" t="s">
        <v>80</v>
      </c>
      <c r="U1679" s="2" t="b">
        <v>0</v>
      </c>
    </row>
    <row r="1680" spans="1:21">
      <c r="A1680" s="2">
        <v>1679</v>
      </c>
      <c r="B1680" s="2" t="s">
        <v>3354</v>
      </c>
      <c r="C1680" s="2">
        <v>8604089</v>
      </c>
      <c r="D1680" s="2" t="s">
        <v>25</v>
      </c>
      <c r="E1680" s="2" t="str">
        <f t="shared" si="52"/>
        <v>senior</v>
      </c>
      <c r="F1680" s="2">
        <v>66</v>
      </c>
      <c r="G1680" s="4">
        <v>44869</v>
      </c>
      <c r="H1680" s="4" t="str">
        <f t="shared" si="53"/>
        <v>November</v>
      </c>
      <c r="I1680" s="2" t="s">
        <v>28</v>
      </c>
      <c r="J1680" s="2" t="s">
        <v>45</v>
      </c>
      <c r="K1680" s="2" t="s">
        <v>3355</v>
      </c>
      <c r="L1680" s="2" t="s">
        <v>75</v>
      </c>
      <c r="M1680" s="2" t="s">
        <v>134</v>
      </c>
      <c r="N1680" s="2">
        <v>1</v>
      </c>
      <c r="O1680" s="2" t="s">
        <v>77</v>
      </c>
      <c r="P1680" s="2">
        <v>487</v>
      </c>
      <c r="Q1680" s="2" t="s">
        <v>260</v>
      </c>
      <c r="R1680" s="2" t="s">
        <v>32</v>
      </c>
      <c r="S1680" s="2">
        <v>560032</v>
      </c>
      <c r="T1680" s="2" t="s">
        <v>80</v>
      </c>
      <c r="U1680" s="2" t="b">
        <v>0</v>
      </c>
    </row>
    <row r="1681" spans="1:21">
      <c r="A1681" s="2">
        <v>1680</v>
      </c>
      <c r="B1681" s="2" t="s">
        <v>3356</v>
      </c>
      <c r="C1681" s="2">
        <v>8009396</v>
      </c>
      <c r="D1681" s="2" t="s">
        <v>25</v>
      </c>
      <c r="E1681" s="2" t="str">
        <f t="shared" si="52"/>
        <v>ADULT</v>
      </c>
      <c r="F1681" s="2">
        <v>46</v>
      </c>
      <c r="G1681" s="4">
        <v>44869</v>
      </c>
      <c r="H1681" s="4" t="str">
        <f t="shared" si="53"/>
        <v>November</v>
      </c>
      <c r="I1681" s="2" t="s">
        <v>28</v>
      </c>
      <c r="J1681" s="2" t="s">
        <v>47</v>
      </c>
      <c r="K1681" s="2" t="s">
        <v>3357</v>
      </c>
      <c r="L1681" s="2" t="s">
        <v>83</v>
      </c>
      <c r="M1681" s="2" t="s">
        <v>134</v>
      </c>
      <c r="N1681" s="2">
        <v>1</v>
      </c>
      <c r="O1681" s="2" t="s">
        <v>77</v>
      </c>
      <c r="P1681" s="2">
        <v>799</v>
      </c>
      <c r="Q1681" s="2" t="s">
        <v>1901</v>
      </c>
      <c r="R1681" s="2" t="s">
        <v>748</v>
      </c>
      <c r="S1681" s="2">
        <v>180001</v>
      </c>
      <c r="T1681" s="2" t="s">
        <v>80</v>
      </c>
      <c r="U1681" s="2" t="b">
        <v>0</v>
      </c>
    </row>
    <row r="1682" spans="1:21">
      <c r="A1682" s="2">
        <v>1681</v>
      </c>
      <c r="B1682" s="2" t="s">
        <v>3358</v>
      </c>
      <c r="C1682" s="2">
        <v>2214438</v>
      </c>
      <c r="D1682" s="2" t="s">
        <v>26</v>
      </c>
      <c r="E1682" s="2" t="str">
        <f t="shared" si="52"/>
        <v>ADULT</v>
      </c>
      <c r="F1682" s="2">
        <v>33</v>
      </c>
      <c r="G1682" s="4">
        <v>44869</v>
      </c>
      <c r="H1682" s="4" t="str">
        <f t="shared" si="53"/>
        <v>November</v>
      </c>
      <c r="I1682" s="2" t="s">
        <v>28</v>
      </c>
      <c r="J1682" s="2" t="s">
        <v>46</v>
      </c>
      <c r="K1682" s="2" t="s">
        <v>3359</v>
      </c>
      <c r="L1682" s="2" t="s">
        <v>83</v>
      </c>
      <c r="M1682" s="2" t="s">
        <v>76</v>
      </c>
      <c r="N1682" s="2">
        <v>1</v>
      </c>
      <c r="O1682" s="2" t="s">
        <v>77</v>
      </c>
      <c r="P1682" s="2">
        <v>499</v>
      </c>
      <c r="Q1682" s="2" t="s">
        <v>3360</v>
      </c>
      <c r="R1682" s="2" t="s">
        <v>31</v>
      </c>
      <c r="S1682" s="2">
        <v>421201</v>
      </c>
      <c r="T1682" s="2" t="s">
        <v>80</v>
      </c>
      <c r="U1682" s="2" t="b">
        <v>0</v>
      </c>
    </row>
    <row r="1683" spans="1:21">
      <c r="A1683" s="2">
        <v>1682</v>
      </c>
      <c r="B1683" s="2" t="s">
        <v>3358</v>
      </c>
      <c r="C1683" s="2">
        <v>2214438</v>
      </c>
      <c r="D1683" s="2" t="s">
        <v>25</v>
      </c>
      <c r="E1683" s="2" t="str">
        <f t="shared" si="52"/>
        <v>ADULT</v>
      </c>
      <c r="F1683" s="2">
        <v>43</v>
      </c>
      <c r="G1683" s="4">
        <v>44869</v>
      </c>
      <c r="H1683" s="4" t="str">
        <f t="shared" si="53"/>
        <v>November</v>
      </c>
      <c r="I1683" s="2" t="s">
        <v>28</v>
      </c>
      <c r="J1683" s="2" t="s">
        <v>46</v>
      </c>
      <c r="K1683" s="2" t="s">
        <v>3361</v>
      </c>
      <c r="L1683" s="2" t="s">
        <v>83</v>
      </c>
      <c r="M1683" s="2" t="s">
        <v>134</v>
      </c>
      <c r="N1683" s="2">
        <v>1</v>
      </c>
      <c r="O1683" s="2" t="s">
        <v>77</v>
      </c>
      <c r="P1683" s="2">
        <v>1523</v>
      </c>
      <c r="Q1683" s="2" t="s">
        <v>3362</v>
      </c>
      <c r="R1683" s="2" t="s">
        <v>613</v>
      </c>
      <c r="S1683" s="2">
        <v>403521</v>
      </c>
      <c r="T1683" s="2" t="s">
        <v>80</v>
      </c>
      <c r="U1683" s="2" t="b">
        <v>0</v>
      </c>
    </row>
    <row r="1684" spans="1:21">
      <c r="A1684" s="2">
        <v>1683</v>
      </c>
      <c r="B1684" s="2" t="s">
        <v>3363</v>
      </c>
      <c r="C1684" s="2">
        <v>4517240</v>
      </c>
      <c r="D1684" s="2" t="s">
        <v>26</v>
      </c>
      <c r="E1684" s="2" t="str">
        <f t="shared" si="52"/>
        <v>senior</v>
      </c>
      <c r="F1684" s="2">
        <v>78</v>
      </c>
      <c r="G1684" s="4">
        <v>44869</v>
      </c>
      <c r="H1684" s="4" t="str">
        <f t="shared" si="53"/>
        <v>November</v>
      </c>
      <c r="I1684" s="2" t="s">
        <v>28</v>
      </c>
      <c r="J1684" s="2" t="s">
        <v>45</v>
      </c>
      <c r="K1684" s="2" t="s">
        <v>3364</v>
      </c>
      <c r="L1684" s="2" t="s">
        <v>83</v>
      </c>
      <c r="M1684" s="2" t="s">
        <v>92</v>
      </c>
      <c r="N1684" s="2">
        <v>1</v>
      </c>
      <c r="O1684" s="2" t="s">
        <v>77</v>
      </c>
      <c r="P1684" s="2">
        <v>1068</v>
      </c>
      <c r="Q1684" s="2" t="s">
        <v>2001</v>
      </c>
      <c r="R1684" s="2" t="s">
        <v>40</v>
      </c>
      <c r="S1684" s="2">
        <v>123401</v>
      </c>
      <c r="T1684" s="2" t="s">
        <v>80</v>
      </c>
      <c r="U1684" s="2" t="b">
        <v>0</v>
      </c>
    </row>
    <row r="1685" spans="1:21">
      <c r="A1685" s="2">
        <v>1684</v>
      </c>
      <c r="B1685" s="2" t="s">
        <v>3365</v>
      </c>
      <c r="C1685" s="2">
        <v>4873520</v>
      </c>
      <c r="D1685" s="2" t="s">
        <v>25</v>
      </c>
      <c r="E1685" s="2" t="str">
        <f t="shared" si="52"/>
        <v>ADULT</v>
      </c>
      <c r="F1685" s="2">
        <v>45</v>
      </c>
      <c r="G1685" s="4">
        <v>44869</v>
      </c>
      <c r="H1685" s="4" t="str">
        <f t="shared" si="53"/>
        <v>November</v>
      </c>
      <c r="I1685" s="2" t="s">
        <v>28</v>
      </c>
      <c r="J1685" s="2" t="s">
        <v>47</v>
      </c>
      <c r="K1685" s="2" t="s">
        <v>721</v>
      </c>
      <c r="L1685" s="2" t="s">
        <v>83</v>
      </c>
      <c r="M1685" s="2" t="s">
        <v>84</v>
      </c>
      <c r="N1685" s="2">
        <v>1</v>
      </c>
      <c r="O1685" s="2" t="s">
        <v>77</v>
      </c>
      <c r="P1685" s="2">
        <v>775</v>
      </c>
      <c r="Q1685" s="2" t="s">
        <v>2162</v>
      </c>
      <c r="R1685" s="2" t="s">
        <v>38</v>
      </c>
      <c r="S1685" s="2">
        <v>721306</v>
      </c>
      <c r="T1685" s="2" t="s">
        <v>80</v>
      </c>
      <c r="U1685" s="2" t="b">
        <v>0</v>
      </c>
    </row>
    <row r="1686" spans="1:21">
      <c r="A1686" s="2">
        <v>1685</v>
      </c>
      <c r="B1686" s="2" t="s">
        <v>3366</v>
      </c>
      <c r="C1686" s="2">
        <v>6586145</v>
      </c>
      <c r="D1686" s="2" t="s">
        <v>25</v>
      </c>
      <c r="E1686" s="2" t="str">
        <f t="shared" si="52"/>
        <v>TEENAGER</v>
      </c>
      <c r="F1686" s="2">
        <v>22</v>
      </c>
      <c r="G1686" s="4">
        <v>44869</v>
      </c>
      <c r="H1686" s="4" t="str">
        <f t="shared" si="53"/>
        <v>November</v>
      </c>
      <c r="I1686" s="2" t="s">
        <v>30</v>
      </c>
      <c r="J1686" s="2" t="s">
        <v>46</v>
      </c>
      <c r="K1686" s="2" t="s">
        <v>3367</v>
      </c>
      <c r="L1686" s="2" t="s">
        <v>114</v>
      </c>
      <c r="M1686" s="2" t="s">
        <v>92</v>
      </c>
      <c r="N1686" s="2">
        <v>1</v>
      </c>
      <c r="O1686" s="2" t="s">
        <v>77</v>
      </c>
      <c r="P1686" s="2">
        <v>690</v>
      </c>
      <c r="Q1686" s="2" t="s">
        <v>124</v>
      </c>
      <c r="R1686" s="2" t="s">
        <v>34</v>
      </c>
      <c r="S1686" s="2">
        <v>500034</v>
      </c>
      <c r="T1686" s="2" t="s">
        <v>80</v>
      </c>
      <c r="U1686" s="2" t="b">
        <v>0</v>
      </c>
    </row>
    <row r="1687" spans="1:21">
      <c r="A1687" s="2">
        <v>1686</v>
      </c>
      <c r="B1687" s="2" t="s">
        <v>3368</v>
      </c>
      <c r="C1687" s="2">
        <v>4380501</v>
      </c>
      <c r="D1687" s="2" t="s">
        <v>25</v>
      </c>
      <c r="E1687" s="2" t="str">
        <f t="shared" si="52"/>
        <v>TEENAGER</v>
      </c>
      <c r="F1687" s="2">
        <v>20</v>
      </c>
      <c r="G1687" s="4">
        <v>44869</v>
      </c>
      <c r="H1687" s="4" t="str">
        <f t="shared" si="53"/>
        <v>November</v>
      </c>
      <c r="I1687" s="2" t="s">
        <v>28</v>
      </c>
      <c r="J1687" s="2" t="s">
        <v>45</v>
      </c>
      <c r="K1687" s="2" t="s">
        <v>1385</v>
      </c>
      <c r="L1687" s="2" t="s">
        <v>114</v>
      </c>
      <c r="M1687" s="2" t="s">
        <v>92</v>
      </c>
      <c r="N1687" s="2">
        <v>1</v>
      </c>
      <c r="O1687" s="2" t="s">
        <v>77</v>
      </c>
      <c r="P1687" s="2">
        <v>513</v>
      </c>
      <c r="Q1687" s="2" t="s">
        <v>527</v>
      </c>
      <c r="R1687" s="2" t="s">
        <v>33</v>
      </c>
      <c r="S1687" s="2">
        <v>208013</v>
      </c>
      <c r="T1687" s="2" t="s">
        <v>80</v>
      </c>
      <c r="U1687" s="2" t="b">
        <v>0</v>
      </c>
    </row>
    <row r="1688" spans="1:21">
      <c r="A1688" s="2">
        <v>1687</v>
      </c>
      <c r="B1688" s="2" t="s">
        <v>3369</v>
      </c>
      <c r="C1688" s="2">
        <v>99047</v>
      </c>
      <c r="D1688" s="2" t="s">
        <v>25</v>
      </c>
      <c r="E1688" s="2" t="str">
        <f t="shared" si="52"/>
        <v>TEENAGER</v>
      </c>
      <c r="F1688" s="2">
        <v>29</v>
      </c>
      <c r="G1688" s="4">
        <v>44869</v>
      </c>
      <c r="H1688" s="4" t="str">
        <f t="shared" si="53"/>
        <v>November</v>
      </c>
      <c r="I1688" s="2" t="s">
        <v>28</v>
      </c>
      <c r="J1688" s="2" t="s">
        <v>51</v>
      </c>
      <c r="K1688" s="2" t="s">
        <v>3370</v>
      </c>
      <c r="L1688" s="2" t="s">
        <v>83</v>
      </c>
      <c r="M1688" s="2" t="s">
        <v>88</v>
      </c>
      <c r="N1688" s="2">
        <v>1</v>
      </c>
      <c r="O1688" s="2" t="s">
        <v>77</v>
      </c>
      <c r="P1688" s="2">
        <v>967</v>
      </c>
      <c r="Q1688" s="2" t="s">
        <v>102</v>
      </c>
      <c r="R1688" s="2" t="s">
        <v>32</v>
      </c>
      <c r="S1688" s="2">
        <v>560037</v>
      </c>
      <c r="T1688" s="2" t="s">
        <v>80</v>
      </c>
      <c r="U1688" s="2" t="b">
        <v>0</v>
      </c>
    </row>
    <row r="1689" spans="1:21">
      <c r="A1689" s="2">
        <v>1688</v>
      </c>
      <c r="B1689" s="2" t="s">
        <v>3371</v>
      </c>
      <c r="C1689" s="2">
        <v>5366679</v>
      </c>
      <c r="D1689" s="2" t="s">
        <v>25</v>
      </c>
      <c r="E1689" s="2" t="str">
        <f t="shared" si="52"/>
        <v>ADULT</v>
      </c>
      <c r="F1689" s="2">
        <v>42</v>
      </c>
      <c r="G1689" s="4">
        <v>44869</v>
      </c>
      <c r="H1689" s="4" t="str">
        <f t="shared" si="53"/>
        <v>November</v>
      </c>
      <c r="I1689" s="2" t="s">
        <v>28</v>
      </c>
      <c r="J1689" s="2" t="s">
        <v>46</v>
      </c>
      <c r="K1689" s="2" t="s">
        <v>619</v>
      </c>
      <c r="L1689" s="2" t="s">
        <v>83</v>
      </c>
      <c r="M1689" s="2" t="s">
        <v>145</v>
      </c>
      <c r="N1689" s="2">
        <v>1</v>
      </c>
      <c r="O1689" s="2" t="s">
        <v>77</v>
      </c>
      <c r="P1689" s="2">
        <v>646</v>
      </c>
      <c r="Q1689" s="2" t="s">
        <v>127</v>
      </c>
      <c r="R1689" s="2" t="s">
        <v>36</v>
      </c>
      <c r="S1689" s="2">
        <v>110012</v>
      </c>
      <c r="T1689" s="2" t="s">
        <v>80</v>
      </c>
      <c r="U1689" s="2" t="b">
        <v>0</v>
      </c>
    </row>
    <row r="1690" spans="1:21">
      <c r="A1690" s="2">
        <v>1689</v>
      </c>
      <c r="B1690" s="2" t="s">
        <v>3372</v>
      </c>
      <c r="C1690" s="2">
        <v>7233035</v>
      </c>
      <c r="D1690" s="2" t="s">
        <v>25</v>
      </c>
      <c r="E1690" s="2" t="str">
        <f t="shared" si="52"/>
        <v>ADULT</v>
      </c>
      <c r="F1690" s="2">
        <v>38</v>
      </c>
      <c r="G1690" s="4">
        <v>44869</v>
      </c>
      <c r="H1690" s="4" t="str">
        <f t="shared" si="53"/>
        <v>November</v>
      </c>
      <c r="I1690" s="2" t="s">
        <v>27</v>
      </c>
      <c r="J1690" s="2" t="s">
        <v>45</v>
      </c>
      <c r="K1690" s="2" t="s">
        <v>752</v>
      </c>
      <c r="L1690" s="2" t="s">
        <v>114</v>
      </c>
      <c r="M1690" s="2" t="s">
        <v>145</v>
      </c>
      <c r="N1690" s="2">
        <v>1</v>
      </c>
      <c r="O1690" s="2" t="s">
        <v>77</v>
      </c>
      <c r="P1690" s="2">
        <v>330</v>
      </c>
      <c r="Q1690" s="2" t="s">
        <v>873</v>
      </c>
      <c r="R1690" s="2" t="s">
        <v>79</v>
      </c>
      <c r="S1690" s="2">
        <v>140603</v>
      </c>
      <c r="T1690" s="2" t="s">
        <v>80</v>
      </c>
      <c r="U1690" s="2" t="b">
        <v>0</v>
      </c>
    </row>
    <row r="1691" spans="1:21">
      <c r="A1691" s="2">
        <v>1690</v>
      </c>
      <c r="B1691" s="2" t="s">
        <v>3373</v>
      </c>
      <c r="C1691" s="2">
        <v>4265160</v>
      </c>
      <c r="D1691" s="2" t="s">
        <v>25</v>
      </c>
      <c r="E1691" s="2" t="str">
        <f t="shared" si="52"/>
        <v>ADULT</v>
      </c>
      <c r="F1691" s="2">
        <v>40</v>
      </c>
      <c r="G1691" s="4">
        <v>44869</v>
      </c>
      <c r="H1691" s="4" t="str">
        <f t="shared" si="53"/>
        <v>November</v>
      </c>
      <c r="I1691" s="2" t="s">
        <v>27</v>
      </c>
      <c r="J1691" s="2" t="s">
        <v>45</v>
      </c>
      <c r="K1691" s="2" t="s">
        <v>1508</v>
      </c>
      <c r="L1691" s="2" t="s">
        <v>114</v>
      </c>
      <c r="M1691" s="2" t="s">
        <v>92</v>
      </c>
      <c r="N1691" s="2">
        <v>1</v>
      </c>
      <c r="O1691" s="2" t="s">
        <v>77</v>
      </c>
      <c r="P1691" s="2">
        <v>545</v>
      </c>
      <c r="Q1691" s="2" t="s">
        <v>139</v>
      </c>
      <c r="R1691" s="2" t="s">
        <v>31</v>
      </c>
      <c r="S1691" s="2">
        <v>400078</v>
      </c>
      <c r="T1691" s="2" t="s">
        <v>80</v>
      </c>
      <c r="U1691" s="2" t="b">
        <v>0</v>
      </c>
    </row>
    <row r="1692" spans="1:21">
      <c r="A1692" s="2">
        <v>1691</v>
      </c>
      <c r="B1692" s="2" t="s">
        <v>3374</v>
      </c>
      <c r="C1692" s="2">
        <v>4114101</v>
      </c>
      <c r="D1692" s="2" t="s">
        <v>25</v>
      </c>
      <c r="E1692" s="2" t="str">
        <f t="shared" si="52"/>
        <v>senior</v>
      </c>
      <c r="F1692" s="2">
        <v>60</v>
      </c>
      <c r="G1692" s="4">
        <v>44869</v>
      </c>
      <c r="H1692" s="4" t="str">
        <f t="shared" si="53"/>
        <v>November</v>
      </c>
      <c r="I1692" s="2" t="s">
        <v>28</v>
      </c>
      <c r="J1692" s="2" t="s">
        <v>45</v>
      </c>
      <c r="K1692" s="2" t="s">
        <v>2057</v>
      </c>
      <c r="L1692" s="2" t="s">
        <v>83</v>
      </c>
      <c r="M1692" s="2" t="s">
        <v>88</v>
      </c>
      <c r="N1692" s="2">
        <v>1</v>
      </c>
      <c r="O1692" s="2" t="s">
        <v>77</v>
      </c>
      <c r="P1692" s="2">
        <v>788</v>
      </c>
      <c r="Q1692" s="2" t="s">
        <v>154</v>
      </c>
      <c r="R1692" s="2" t="s">
        <v>33</v>
      </c>
      <c r="S1692" s="2">
        <v>250002</v>
      </c>
      <c r="T1692" s="2" t="s">
        <v>80</v>
      </c>
      <c r="U1692" s="2" t="b">
        <v>0</v>
      </c>
    </row>
    <row r="1693" spans="1:21">
      <c r="A1693" s="2">
        <v>1692</v>
      </c>
      <c r="B1693" s="2" t="s">
        <v>3375</v>
      </c>
      <c r="C1693" s="2">
        <v>7505617</v>
      </c>
      <c r="D1693" s="2" t="s">
        <v>26</v>
      </c>
      <c r="E1693" s="2" t="str">
        <f t="shared" si="52"/>
        <v>TEENAGER</v>
      </c>
      <c r="F1693" s="2">
        <v>28</v>
      </c>
      <c r="G1693" s="4">
        <v>44869</v>
      </c>
      <c r="H1693" s="4" t="str">
        <f t="shared" si="53"/>
        <v>November</v>
      </c>
      <c r="I1693" s="2" t="s">
        <v>28</v>
      </c>
      <c r="J1693" s="2" t="s">
        <v>46</v>
      </c>
      <c r="K1693" s="2" t="s">
        <v>1961</v>
      </c>
      <c r="L1693" s="2" t="s">
        <v>83</v>
      </c>
      <c r="M1693" s="2" t="s">
        <v>88</v>
      </c>
      <c r="N1693" s="2">
        <v>1</v>
      </c>
      <c r="O1693" s="2" t="s">
        <v>77</v>
      </c>
      <c r="P1693" s="2">
        <v>622</v>
      </c>
      <c r="Q1693" s="2" t="s">
        <v>3376</v>
      </c>
      <c r="R1693" s="2" t="s">
        <v>37</v>
      </c>
      <c r="S1693" s="2">
        <v>682030</v>
      </c>
      <c r="T1693" s="2" t="s">
        <v>80</v>
      </c>
      <c r="U1693" s="2" t="b">
        <v>0</v>
      </c>
    </row>
    <row r="1694" spans="1:21">
      <c r="A1694" s="2">
        <v>1693</v>
      </c>
      <c r="B1694" s="2" t="s">
        <v>3375</v>
      </c>
      <c r="C1694" s="2">
        <v>7505617</v>
      </c>
      <c r="D1694" s="2" t="s">
        <v>25</v>
      </c>
      <c r="E1694" s="2" t="str">
        <f t="shared" si="52"/>
        <v>TEENAGER</v>
      </c>
      <c r="F1694" s="2">
        <v>27</v>
      </c>
      <c r="G1694" s="4">
        <v>44869</v>
      </c>
      <c r="H1694" s="4" t="str">
        <f t="shared" si="53"/>
        <v>November</v>
      </c>
      <c r="I1694" s="2" t="s">
        <v>28</v>
      </c>
      <c r="J1694" s="2" t="s">
        <v>48</v>
      </c>
      <c r="K1694" s="2" t="s">
        <v>3377</v>
      </c>
      <c r="L1694" s="2" t="s">
        <v>83</v>
      </c>
      <c r="M1694" s="2" t="s">
        <v>145</v>
      </c>
      <c r="N1694" s="2">
        <v>1</v>
      </c>
      <c r="O1694" s="2" t="s">
        <v>77</v>
      </c>
      <c r="P1694" s="2">
        <v>684</v>
      </c>
      <c r="Q1694" s="2" t="s">
        <v>36</v>
      </c>
      <c r="R1694" s="2" t="s">
        <v>36</v>
      </c>
      <c r="S1694" s="2">
        <v>110092</v>
      </c>
      <c r="T1694" s="2" t="s">
        <v>80</v>
      </c>
      <c r="U1694" s="2" t="b">
        <v>0</v>
      </c>
    </row>
    <row r="1695" spans="1:21">
      <c r="A1695" s="2">
        <v>1694</v>
      </c>
      <c r="B1695" s="2" t="s">
        <v>3378</v>
      </c>
      <c r="C1695" s="2">
        <v>1127090</v>
      </c>
      <c r="D1695" s="2" t="s">
        <v>26</v>
      </c>
      <c r="E1695" s="2" t="str">
        <f t="shared" si="52"/>
        <v>ADULT</v>
      </c>
      <c r="F1695" s="2">
        <v>42</v>
      </c>
      <c r="G1695" s="4">
        <v>44869</v>
      </c>
      <c r="H1695" s="4" t="str">
        <f t="shared" si="53"/>
        <v>November</v>
      </c>
      <c r="I1695" s="2" t="s">
        <v>30</v>
      </c>
      <c r="J1695" s="2" t="s">
        <v>48</v>
      </c>
      <c r="K1695" s="2" t="s">
        <v>444</v>
      </c>
      <c r="L1695" s="2" t="s">
        <v>83</v>
      </c>
      <c r="M1695" s="2" t="s">
        <v>88</v>
      </c>
      <c r="N1695" s="2">
        <v>1</v>
      </c>
      <c r="O1695" s="2" t="s">
        <v>77</v>
      </c>
      <c r="P1695" s="2">
        <v>664</v>
      </c>
      <c r="Q1695" s="2" t="s">
        <v>419</v>
      </c>
      <c r="R1695" s="2" t="s">
        <v>35</v>
      </c>
      <c r="S1695" s="2">
        <v>641003</v>
      </c>
      <c r="T1695" s="2" t="s">
        <v>80</v>
      </c>
      <c r="U1695" s="2" t="b">
        <v>0</v>
      </c>
    </row>
    <row r="1696" spans="1:21">
      <c r="A1696" s="2">
        <v>1695</v>
      </c>
      <c r="B1696" s="2" t="s">
        <v>3379</v>
      </c>
      <c r="C1696" s="2">
        <v>2899135</v>
      </c>
      <c r="D1696" s="2" t="s">
        <v>25</v>
      </c>
      <c r="E1696" s="2" t="str">
        <f t="shared" si="52"/>
        <v>ADULT</v>
      </c>
      <c r="F1696" s="2">
        <v>41</v>
      </c>
      <c r="G1696" s="4">
        <v>44869</v>
      </c>
      <c r="H1696" s="4" t="str">
        <f t="shared" si="53"/>
        <v>November</v>
      </c>
      <c r="I1696" s="2" t="s">
        <v>27</v>
      </c>
      <c r="J1696" s="2" t="s">
        <v>45</v>
      </c>
      <c r="K1696" s="2" t="s">
        <v>3380</v>
      </c>
      <c r="L1696" s="2" t="s">
        <v>75</v>
      </c>
      <c r="M1696" s="2" t="s">
        <v>107</v>
      </c>
      <c r="N1696" s="2">
        <v>1</v>
      </c>
      <c r="O1696" s="2" t="s">
        <v>77</v>
      </c>
      <c r="P1696" s="2">
        <v>362</v>
      </c>
      <c r="Q1696" s="2" t="s">
        <v>139</v>
      </c>
      <c r="R1696" s="2" t="s">
        <v>31</v>
      </c>
      <c r="S1696" s="2">
        <v>400093</v>
      </c>
      <c r="T1696" s="2" t="s">
        <v>80</v>
      </c>
      <c r="U1696" s="2" t="b">
        <v>0</v>
      </c>
    </row>
    <row r="1697" spans="1:21">
      <c r="A1697" s="2">
        <v>1696</v>
      </c>
      <c r="B1697" s="2" t="s">
        <v>3381</v>
      </c>
      <c r="C1697" s="2">
        <v>4872363</v>
      </c>
      <c r="D1697" s="2" t="s">
        <v>25</v>
      </c>
      <c r="E1697" s="2" t="str">
        <f t="shared" si="52"/>
        <v>ADULT</v>
      </c>
      <c r="F1697" s="2">
        <v>38</v>
      </c>
      <c r="G1697" s="4">
        <v>44869</v>
      </c>
      <c r="H1697" s="4" t="str">
        <f t="shared" si="53"/>
        <v>November</v>
      </c>
      <c r="I1697" s="2" t="s">
        <v>27</v>
      </c>
      <c r="J1697" s="2" t="s">
        <v>45</v>
      </c>
      <c r="K1697" s="2" t="s">
        <v>1984</v>
      </c>
      <c r="L1697" s="2" t="s">
        <v>98</v>
      </c>
      <c r="M1697" s="2" t="s">
        <v>84</v>
      </c>
      <c r="N1697" s="2">
        <v>1</v>
      </c>
      <c r="O1697" s="2" t="s">
        <v>77</v>
      </c>
      <c r="P1697" s="2">
        <v>725</v>
      </c>
      <c r="Q1697" s="2" t="s">
        <v>203</v>
      </c>
      <c r="R1697" s="2" t="s">
        <v>31</v>
      </c>
      <c r="S1697" s="2">
        <v>411015</v>
      </c>
      <c r="T1697" s="2" t="s">
        <v>80</v>
      </c>
      <c r="U1697" s="2" t="b">
        <v>0</v>
      </c>
    </row>
    <row r="1698" spans="1:21">
      <c r="A1698" s="2">
        <v>1697</v>
      </c>
      <c r="B1698" s="2" t="s">
        <v>3382</v>
      </c>
      <c r="C1698" s="2">
        <v>7100821</v>
      </c>
      <c r="D1698" s="2" t="s">
        <v>26</v>
      </c>
      <c r="E1698" s="2" t="str">
        <f t="shared" si="52"/>
        <v>TEENAGER</v>
      </c>
      <c r="F1698" s="2">
        <v>20</v>
      </c>
      <c r="G1698" s="4">
        <v>44869</v>
      </c>
      <c r="H1698" s="4" t="str">
        <f t="shared" si="53"/>
        <v>November</v>
      </c>
      <c r="I1698" s="2" t="s">
        <v>28</v>
      </c>
      <c r="J1698" s="2" t="s">
        <v>46</v>
      </c>
      <c r="K1698" s="2" t="s">
        <v>3383</v>
      </c>
      <c r="L1698" s="2" t="s">
        <v>75</v>
      </c>
      <c r="M1698" s="2" t="s">
        <v>76</v>
      </c>
      <c r="N1698" s="2">
        <v>1</v>
      </c>
      <c r="O1698" s="2" t="s">
        <v>77</v>
      </c>
      <c r="P1698" s="2">
        <v>329</v>
      </c>
      <c r="Q1698" s="2" t="s">
        <v>102</v>
      </c>
      <c r="R1698" s="2" t="s">
        <v>32</v>
      </c>
      <c r="S1698" s="2">
        <v>560043</v>
      </c>
      <c r="T1698" s="2" t="s">
        <v>80</v>
      </c>
      <c r="U1698" s="2" t="b">
        <v>0</v>
      </c>
    </row>
    <row r="1699" spans="1:21">
      <c r="A1699" s="2">
        <v>1698</v>
      </c>
      <c r="B1699" s="2" t="s">
        <v>3384</v>
      </c>
      <c r="C1699" s="2">
        <v>7803071</v>
      </c>
      <c r="D1699" s="2" t="s">
        <v>26</v>
      </c>
      <c r="E1699" s="2" t="str">
        <f t="shared" si="52"/>
        <v>senior</v>
      </c>
      <c r="F1699" s="2">
        <v>58</v>
      </c>
      <c r="G1699" s="4">
        <v>44869</v>
      </c>
      <c r="H1699" s="4" t="str">
        <f t="shared" si="53"/>
        <v>November</v>
      </c>
      <c r="I1699" s="2" t="s">
        <v>28</v>
      </c>
      <c r="J1699" s="2" t="s">
        <v>46</v>
      </c>
      <c r="K1699" s="2" t="s">
        <v>3385</v>
      </c>
      <c r="L1699" s="2" t="s">
        <v>75</v>
      </c>
      <c r="M1699" s="2" t="s">
        <v>134</v>
      </c>
      <c r="N1699" s="2">
        <v>1</v>
      </c>
      <c r="O1699" s="2" t="s">
        <v>77</v>
      </c>
      <c r="P1699" s="2">
        <v>614</v>
      </c>
      <c r="Q1699" s="2" t="s">
        <v>3386</v>
      </c>
      <c r="R1699" s="2" t="s">
        <v>37</v>
      </c>
      <c r="S1699" s="2">
        <v>683513</v>
      </c>
      <c r="T1699" s="2" t="s">
        <v>80</v>
      </c>
      <c r="U1699" s="2" t="b">
        <v>0</v>
      </c>
    </row>
    <row r="1700" spans="1:21">
      <c r="A1700" s="2">
        <v>1699</v>
      </c>
      <c r="B1700" s="2" t="s">
        <v>3387</v>
      </c>
      <c r="C1700" s="2">
        <v>6345852</v>
      </c>
      <c r="D1700" s="2" t="s">
        <v>26</v>
      </c>
      <c r="E1700" s="2" t="str">
        <f t="shared" si="52"/>
        <v>ADULT</v>
      </c>
      <c r="F1700" s="2">
        <v>40</v>
      </c>
      <c r="G1700" s="4">
        <v>44869</v>
      </c>
      <c r="H1700" s="4" t="str">
        <f t="shared" si="53"/>
        <v>November</v>
      </c>
      <c r="I1700" s="2" t="s">
        <v>28</v>
      </c>
      <c r="J1700" s="2" t="s">
        <v>45</v>
      </c>
      <c r="K1700" s="2" t="s">
        <v>3388</v>
      </c>
      <c r="L1700" s="2" t="s">
        <v>75</v>
      </c>
      <c r="M1700" s="2" t="s">
        <v>145</v>
      </c>
      <c r="N1700" s="2">
        <v>1</v>
      </c>
      <c r="O1700" s="2" t="s">
        <v>77</v>
      </c>
      <c r="P1700" s="2">
        <v>696</v>
      </c>
      <c r="Q1700" s="2" t="s">
        <v>2593</v>
      </c>
      <c r="R1700" s="2" t="s">
        <v>35</v>
      </c>
      <c r="S1700" s="2">
        <v>639136</v>
      </c>
      <c r="T1700" s="2" t="s">
        <v>80</v>
      </c>
      <c r="U1700" s="2" t="b">
        <v>0</v>
      </c>
    </row>
    <row r="1701" spans="1:21">
      <c r="A1701" s="2">
        <v>1700</v>
      </c>
      <c r="B1701" s="2" t="s">
        <v>3389</v>
      </c>
      <c r="C1701" s="2">
        <v>6842585</v>
      </c>
      <c r="D1701" s="2" t="s">
        <v>26</v>
      </c>
      <c r="E1701" s="2" t="str">
        <f t="shared" si="52"/>
        <v>ADULT</v>
      </c>
      <c r="F1701" s="2">
        <v>32</v>
      </c>
      <c r="G1701" s="4">
        <v>44869</v>
      </c>
      <c r="H1701" s="4" t="str">
        <f t="shared" si="53"/>
        <v>November</v>
      </c>
      <c r="I1701" s="2" t="s">
        <v>28</v>
      </c>
      <c r="J1701" s="2" t="s">
        <v>48</v>
      </c>
      <c r="K1701" s="2" t="s">
        <v>3390</v>
      </c>
      <c r="L1701" s="2" t="s">
        <v>75</v>
      </c>
      <c r="M1701" s="2" t="s">
        <v>76</v>
      </c>
      <c r="N1701" s="2">
        <v>1</v>
      </c>
      <c r="O1701" s="2" t="s">
        <v>77</v>
      </c>
      <c r="P1701" s="2">
        <v>376</v>
      </c>
      <c r="Q1701" s="2" t="s">
        <v>1943</v>
      </c>
      <c r="R1701" s="2" t="s">
        <v>954</v>
      </c>
      <c r="S1701" s="2">
        <v>492001</v>
      </c>
      <c r="T1701" s="2" t="s">
        <v>80</v>
      </c>
      <c r="U1701" s="2" t="b">
        <v>0</v>
      </c>
    </row>
    <row r="1702" spans="1:21">
      <c r="A1702" s="2">
        <v>1701</v>
      </c>
      <c r="B1702" s="2" t="s">
        <v>3391</v>
      </c>
      <c r="C1702" s="2">
        <v>3187453</v>
      </c>
      <c r="D1702" s="2" t="s">
        <v>26</v>
      </c>
      <c r="E1702" s="2" t="str">
        <f t="shared" si="52"/>
        <v>ADULT</v>
      </c>
      <c r="F1702" s="2">
        <v>33</v>
      </c>
      <c r="G1702" s="4">
        <v>44869</v>
      </c>
      <c r="H1702" s="4" t="str">
        <f t="shared" si="53"/>
        <v>November</v>
      </c>
      <c r="I1702" s="2" t="s">
        <v>28</v>
      </c>
      <c r="J1702" s="2" t="s">
        <v>51</v>
      </c>
      <c r="K1702" s="2" t="s">
        <v>3392</v>
      </c>
      <c r="L1702" s="2" t="s">
        <v>75</v>
      </c>
      <c r="M1702" s="2" t="s">
        <v>84</v>
      </c>
      <c r="N1702" s="2">
        <v>1</v>
      </c>
      <c r="O1702" s="2" t="s">
        <v>77</v>
      </c>
      <c r="P1702" s="2">
        <v>292</v>
      </c>
      <c r="Q1702" s="2" t="s">
        <v>465</v>
      </c>
      <c r="R1702" s="2" t="s">
        <v>31</v>
      </c>
      <c r="S1702" s="2">
        <v>411033</v>
      </c>
      <c r="T1702" s="2" t="s">
        <v>80</v>
      </c>
      <c r="U1702" s="2" t="b">
        <v>0</v>
      </c>
    </row>
    <row r="1703" spans="1:21">
      <c r="A1703" s="2">
        <v>1702</v>
      </c>
      <c r="B1703" s="2" t="s">
        <v>3393</v>
      </c>
      <c r="C1703" s="2">
        <v>8180425</v>
      </c>
      <c r="D1703" s="2" t="s">
        <v>25</v>
      </c>
      <c r="E1703" s="2" t="str">
        <f t="shared" si="52"/>
        <v>TEENAGER</v>
      </c>
      <c r="F1703" s="2">
        <v>18</v>
      </c>
      <c r="G1703" s="4">
        <v>44869</v>
      </c>
      <c r="H1703" s="4" t="str">
        <f t="shared" si="53"/>
        <v>November</v>
      </c>
      <c r="I1703" s="2" t="s">
        <v>28</v>
      </c>
      <c r="J1703" s="2" t="s">
        <v>46</v>
      </c>
      <c r="K1703" s="2" t="s">
        <v>3394</v>
      </c>
      <c r="L1703" s="2" t="s">
        <v>83</v>
      </c>
      <c r="M1703" s="2" t="s">
        <v>145</v>
      </c>
      <c r="N1703" s="2">
        <v>1</v>
      </c>
      <c r="O1703" s="2" t="s">
        <v>77</v>
      </c>
      <c r="P1703" s="2">
        <v>546</v>
      </c>
      <c r="Q1703" s="2" t="s">
        <v>36</v>
      </c>
      <c r="R1703" s="2" t="s">
        <v>36</v>
      </c>
      <c r="S1703" s="2">
        <v>110092</v>
      </c>
      <c r="T1703" s="2" t="s">
        <v>80</v>
      </c>
      <c r="U1703" s="2" t="b">
        <v>0</v>
      </c>
    </row>
    <row r="1704" spans="1:21">
      <c r="A1704" s="2">
        <v>1703</v>
      </c>
      <c r="B1704" s="2" t="s">
        <v>3395</v>
      </c>
      <c r="C1704" s="2">
        <v>6550884</v>
      </c>
      <c r="D1704" s="2" t="s">
        <v>26</v>
      </c>
      <c r="E1704" s="2" t="str">
        <f t="shared" si="52"/>
        <v>ADULT</v>
      </c>
      <c r="F1704" s="2">
        <v>32</v>
      </c>
      <c r="G1704" s="4">
        <v>44869</v>
      </c>
      <c r="H1704" s="4" t="str">
        <f t="shared" si="53"/>
        <v>November</v>
      </c>
      <c r="I1704" s="2" t="s">
        <v>28</v>
      </c>
      <c r="J1704" s="2" t="s">
        <v>45</v>
      </c>
      <c r="K1704" s="2" t="s">
        <v>3396</v>
      </c>
      <c r="L1704" s="2" t="s">
        <v>114</v>
      </c>
      <c r="M1704" s="2" t="s">
        <v>76</v>
      </c>
      <c r="N1704" s="2">
        <v>1</v>
      </c>
      <c r="O1704" s="2" t="s">
        <v>77</v>
      </c>
      <c r="P1704" s="2">
        <v>690</v>
      </c>
      <c r="Q1704" s="2" t="s">
        <v>3397</v>
      </c>
      <c r="R1704" s="2" t="s">
        <v>136</v>
      </c>
      <c r="S1704" s="2">
        <v>333026</v>
      </c>
      <c r="T1704" s="2" t="s">
        <v>80</v>
      </c>
      <c r="U1704" s="2" t="b">
        <v>0</v>
      </c>
    </row>
    <row r="1705" spans="1:21">
      <c r="A1705" s="2">
        <v>1704</v>
      </c>
      <c r="B1705" s="2" t="s">
        <v>3398</v>
      </c>
      <c r="C1705" s="2">
        <v>1298401</v>
      </c>
      <c r="D1705" s="2" t="s">
        <v>26</v>
      </c>
      <c r="E1705" s="2" t="str">
        <f t="shared" si="52"/>
        <v>TEENAGER</v>
      </c>
      <c r="F1705" s="2">
        <v>26</v>
      </c>
      <c r="G1705" s="4">
        <v>44869</v>
      </c>
      <c r="H1705" s="4" t="str">
        <f t="shared" si="53"/>
        <v>November</v>
      </c>
      <c r="I1705" s="2" t="s">
        <v>28</v>
      </c>
      <c r="J1705" s="2" t="s">
        <v>45</v>
      </c>
      <c r="K1705" s="2" t="s">
        <v>2683</v>
      </c>
      <c r="L1705" s="2" t="s">
        <v>83</v>
      </c>
      <c r="M1705" s="2" t="s">
        <v>84</v>
      </c>
      <c r="N1705" s="2">
        <v>1</v>
      </c>
      <c r="O1705" s="2" t="s">
        <v>77</v>
      </c>
      <c r="P1705" s="2">
        <v>838</v>
      </c>
      <c r="Q1705" s="2" t="s">
        <v>3399</v>
      </c>
      <c r="R1705" s="2" t="s">
        <v>33</v>
      </c>
      <c r="S1705" s="2">
        <v>232104</v>
      </c>
      <c r="T1705" s="2" t="s">
        <v>80</v>
      </c>
      <c r="U1705" s="2" t="b">
        <v>0</v>
      </c>
    </row>
    <row r="1706" spans="1:21">
      <c r="A1706" s="2">
        <v>1705</v>
      </c>
      <c r="B1706" s="2" t="s">
        <v>3400</v>
      </c>
      <c r="C1706" s="2">
        <v>755753</v>
      </c>
      <c r="D1706" s="2" t="s">
        <v>25</v>
      </c>
      <c r="E1706" s="2" t="str">
        <f t="shared" si="52"/>
        <v>TEENAGER</v>
      </c>
      <c r="F1706" s="2">
        <v>29</v>
      </c>
      <c r="G1706" s="4">
        <v>44869</v>
      </c>
      <c r="H1706" s="4" t="str">
        <f t="shared" si="53"/>
        <v>November</v>
      </c>
      <c r="I1706" s="2" t="s">
        <v>27</v>
      </c>
      <c r="J1706" s="2" t="s">
        <v>48</v>
      </c>
      <c r="K1706" s="2" t="s">
        <v>456</v>
      </c>
      <c r="L1706" s="2" t="s">
        <v>98</v>
      </c>
      <c r="M1706" s="2" t="s">
        <v>92</v>
      </c>
      <c r="N1706" s="2">
        <v>1</v>
      </c>
      <c r="O1706" s="2" t="s">
        <v>77</v>
      </c>
      <c r="P1706" s="2">
        <v>771</v>
      </c>
      <c r="Q1706" s="2" t="s">
        <v>1992</v>
      </c>
      <c r="R1706" s="2" t="s">
        <v>37</v>
      </c>
      <c r="S1706" s="2">
        <v>680006</v>
      </c>
      <c r="T1706" s="2" t="s">
        <v>80</v>
      </c>
      <c r="U1706" s="2" t="b">
        <v>0</v>
      </c>
    </row>
    <row r="1707" spans="1:21">
      <c r="A1707" s="2">
        <v>1706</v>
      </c>
      <c r="B1707" s="2" t="s">
        <v>3401</v>
      </c>
      <c r="C1707" s="2">
        <v>9901996</v>
      </c>
      <c r="D1707" s="2" t="s">
        <v>25</v>
      </c>
      <c r="E1707" s="2" t="str">
        <f t="shared" si="52"/>
        <v>ADULT</v>
      </c>
      <c r="F1707" s="2">
        <v>34</v>
      </c>
      <c r="G1707" s="4">
        <v>44869</v>
      </c>
      <c r="H1707" s="4" t="str">
        <f t="shared" si="53"/>
        <v>November</v>
      </c>
      <c r="I1707" s="2" t="s">
        <v>28</v>
      </c>
      <c r="J1707" s="2" t="s">
        <v>47</v>
      </c>
      <c r="K1707" s="2" t="s">
        <v>1296</v>
      </c>
      <c r="L1707" s="2" t="s">
        <v>83</v>
      </c>
      <c r="M1707" s="2" t="s">
        <v>134</v>
      </c>
      <c r="N1707" s="2">
        <v>1</v>
      </c>
      <c r="O1707" s="2" t="s">
        <v>77</v>
      </c>
      <c r="P1707" s="2">
        <v>1147</v>
      </c>
      <c r="Q1707" s="2" t="s">
        <v>3402</v>
      </c>
      <c r="R1707" s="2" t="s">
        <v>167</v>
      </c>
      <c r="S1707" s="2">
        <v>249193</v>
      </c>
      <c r="T1707" s="2" t="s">
        <v>80</v>
      </c>
      <c r="U1707" s="2" t="b">
        <v>0</v>
      </c>
    </row>
    <row r="1708" spans="1:21">
      <c r="A1708" s="2">
        <v>1707</v>
      </c>
      <c r="B1708" s="2" t="s">
        <v>3403</v>
      </c>
      <c r="C1708" s="2">
        <v>4823334</v>
      </c>
      <c r="D1708" s="2" t="s">
        <v>26</v>
      </c>
      <c r="E1708" s="2" t="str">
        <f t="shared" si="52"/>
        <v>senior</v>
      </c>
      <c r="F1708" s="2">
        <v>55</v>
      </c>
      <c r="G1708" s="4">
        <v>44869</v>
      </c>
      <c r="H1708" s="4" t="str">
        <f t="shared" si="53"/>
        <v>November</v>
      </c>
      <c r="I1708" s="2" t="s">
        <v>28</v>
      </c>
      <c r="J1708" s="2" t="s">
        <v>47</v>
      </c>
      <c r="K1708" s="2" t="s">
        <v>444</v>
      </c>
      <c r="L1708" s="2" t="s">
        <v>83</v>
      </c>
      <c r="M1708" s="2" t="s">
        <v>88</v>
      </c>
      <c r="N1708" s="2">
        <v>1</v>
      </c>
      <c r="O1708" s="2" t="s">
        <v>77</v>
      </c>
      <c r="P1708" s="2">
        <v>655</v>
      </c>
      <c r="Q1708" s="2" t="s">
        <v>692</v>
      </c>
      <c r="R1708" s="2" t="s">
        <v>31</v>
      </c>
      <c r="S1708" s="2">
        <v>440026</v>
      </c>
      <c r="T1708" s="2" t="s">
        <v>80</v>
      </c>
      <c r="U1708" s="2" t="b">
        <v>0</v>
      </c>
    </row>
    <row r="1709" spans="1:21">
      <c r="A1709" s="2">
        <v>1708</v>
      </c>
      <c r="B1709" s="2" t="s">
        <v>3404</v>
      </c>
      <c r="C1709" s="2">
        <v>5710054</v>
      </c>
      <c r="D1709" s="2" t="s">
        <v>26</v>
      </c>
      <c r="E1709" s="2" t="str">
        <f t="shared" si="52"/>
        <v>TEENAGER</v>
      </c>
      <c r="F1709" s="2">
        <v>20</v>
      </c>
      <c r="G1709" s="4">
        <v>44869</v>
      </c>
      <c r="H1709" s="4" t="str">
        <f t="shared" si="53"/>
        <v>November</v>
      </c>
      <c r="I1709" s="2" t="s">
        <v>28</v>
      </c>
      <c r="J1709" s="2" t="s">
        <v>50</v>
      </c>
      <c r="K1709" s="2" t="s">
        <v>3405</v>
      </c>
      <c r="L1709" s="2" t="s">
        <v>83</v>
      </c>
      <c r="M1709" s="2" t="s">
        <v>88</v>
      </c>
      <c r="N1709" s="2">
        <v>1</v>
      </c>
      <c r="O1709" s="2" t="s">
        <v>77</v>
      </c>
      <c r="P1709" s="2">
        <v>1432</v>
      </c>
      <c r="Q1709" s="2" t="s">
        <v>3406</v>
      </c>
      <c r="R1709" s="2" t="s">
        <v>136</v>
      </c>
      <c r="S1709" s="2">
        <v>321001</v>
      </c>
      <c r="T1709" s="2" t="s">
        <v>80</v>
      </c>
      <c r="U1709" s="2" t="b">
        <v>0</v>
      </c>
    </row>
    <row r="1710" spans="1:21">
      <c r="A1710" s="2">
        <v>1709</v>
      </c>
      <c r="B1710" s="2" t="s">
        <v>3407</v>
      </c>
      <c r="C1710" s="2">
        <v>1681815</v>
      </c>
      <c r="D1710" s="2" t="s">
        <v>26</v>
      </c>
      <c r="E1710" s="2" t="str">
        <f t="shared" si="52"/>
        <v>TEENAGER</v>
      </c>
      <c r="F1710" s="2">
        <v>24</v>
      </c>
      <c r="G1710" s="4">
        <v>44869</v>
      </c>
      <c r="H1710" s="4" t="str">
        <f t="shared" si="53"/>
        <v>November</v>
      </c>
      <c r="I1710" s="2" t="s">
        <v>28</v>
      </c>
      <c r="J1710" s="2" t="s">
        <v>46</v>
      </c>
      <c r="K1710" s="2" t="s">
        <v>3408</v>
      </c>
      <c r="L1710" s="2" t="s">
        <v>75</v>
      </c>
      <c r="M1710" s="2" t="s">
        <v>145</v>
      </c>
      <c r="N1710" s="2">
        <v>1</v>
      </c>
      <c r="O1710" s="2" t="s">
        <v>77</v>
      </c>
      <c r="P1710" s="2">
        <v>487</v>
      </c>
      <c r="Q1710" s="2" t="s">
        <v>124</v>
      </c>
      <c r="R1710" s="2" t="s">
        <v>34</v>
      </c>
      <c r="S1710" s="2">
        <v>500049</v>
      </c>
      <c r="T1710" s="2" t="s">
        <v>80</v>
      </c>
      <c r="U1710" s="2" t="b">
        <v>0</v>
      </c>
    </row>
    <row r="1711" spans="1:21">
      <c r="A1711" s="2">
        <v>1710</v>
      </c>
      <c r="B1711" s="2" t="s">
        <v>3409</v>
      </c>
      <c r="C1711" s="2">
        <v>1142906</v>
      </c>
      <c r="D1711" s="2" t="s">
        <v>26</v>
      </c>
      <c r="E1711" s="2" t="str">
        <f t="shared" si="52"/>
        <v>senior</v>
      </c>
      <c r="F1711" s="2">
        <v>56</v>
      </c>
      <c r="G1711" s="4">
        <v>44869</v>
      </c>
      <c r="H1711" s="4" t="str">
        <f t="shared" si="53"/>
        <v>November</v>
      </c>
      <c r="I1711" s="2" t="s">
        <v>28</v>
      </c>
      <c r="J1711" s="2" t="s">
        <v>47</v>
      </c>
      <c r="K1711" s="2" t="s">
        <v>3410</v>
      </c>
      <c r="L1711" s="2" t="s">
        <v>83</v>
      </c>
      <c r="M1711" s="2" t="s">
        <v>92</v>
      </c>
      <c r="N1711" s="2">
        <v>1</v>
      </c>
      <c r="O1711" s="2" t="s">
        <v>77</v>
      </c>
      <c r="P1711" s="2">
        <v>788</v>
      </c>
      <c r="Q1711" s="2" t="s">
        <v>3411</v>
      </c>
      <c r="R1711" s="2" t="s">
        <v>119</v>
      </c>
      <c r="S1711" s="2">
        <v>781334</v>
      </c>
      <c r="T1711" s="2" t="s">
        <v>80</v>
      </c>
      <c r="U1711" s="2" t="b">
        <v>0</v>
      </c>
    </row>
    <row r="1712" spans="1:21">
      <c r="A1712" s="2">
        <v>1711</v>
      </c>
      <c r="B1712" s="2" t="s">
        <v>3412</v>
      </c>
      <c r="C1712" s="2">
        <v>8089359</v>
      </c>
      <c r="D1712" s="2" t="s">
        <v>26</v>
      </c>
      <c r="E1712" s="2" t="str">
        <f t="shared" si="52"/>
        <v>TEENAGER</v>
      </c>
      <c r="F1712" s="2">
        <v>18</v>
      </c>
      <c r="G1712" s="4">
        <v>44869</v>
      </c>
      <c r="H1712" s="4" t="str">
        <f t="shared" si="53"/>
        <v>November</v>
      </c>
      <c r="I1712" s="2" t="s">
        <v>30</v>
      </c>
      <c r="J1712" s="2" t="s">
        <v>45</v>
      </c>
      <c r="K1712" s="2" t="s">
        <v>2118</v>
      </c>
      <c r="L1712" s="2" t="s">
        <v>114</v>
      </c>
      <c r="M1712" s="2" t="s">
        <v>107</v>
      </c>
      <c r="N1712" s="2">
        <v>1</v>
      </c>
      <c r="O1712" s="2" t="s">
        <v>77</v>
      </c>
      <c r="P1712" s="2">
        <v>339</v>
      </c>
      <c r="Q1712" s="2" t="s">
        <v>102</v>
      </c>
      <c r="R1712" s="2" t="s">
        <v>32</v>
      </c>
      <c r="S1712" s="2">
        <v>560082</v>
      </c>
      <c r="T1712" s="2" t="s">
        <v>80</v>
      </c>
      <c r="U1712" s="2" t="b">
        <v>0</v>
      </c>
    </row>
    <row r="1713" spans="1:21">
      <c r="A1713" s="2">
        <v>1712</v>
      </c>
      <c r="B1713" s="2" t="s">
        <v>3413</v>
      </c>
      <c r="C1713" s="2">
        <v>9448315</v>
      </c>
      <c r="D1713" s="2" t="s">
        <v>26</v>
      </c>
      <c r="E1713" s="2" t="str">
        <f t="shared" si="52"/>
        <v>ADULT</v>
      </c>
      <c r="F1713" s="2">
        <v>49</v>
      </c>
      <c r="G1713" s="4">
        <v>44869</v>
      </c>
      <c r="H1713" s="4" t="str">
        <f t="shared" si="53"/>
        <v>November</v>
      </c>
      <c r="I1713" s="2" t="s">
        <v>28</v>
      </c>
      <c r="J1713" s="2" t="s">
        <v>51</v>
      </c>
      <c r="K1713" s="2" t="s">
        <v>3414</v>
      </c>
      <c r="L1713" s="2" t="s">
        <v>83</v>
      </c>
      <c r="M1713" s="2" t="s">
        <v>92</v>
      </c>
      <c r="N1713" s="2">
        <v>1</v>
      </c>
      <c r="O1713" s="2" t="s">
        <v>77</v>
      </c>
      <c r="P1713" s="2">
        <v>919</v>
      </c>
      <c r="Q1713" s="2" t="s">
        <v>3415</v>
      </c>
      <c r="R1713" s="2" t="s">
        <v>1853</v>
      </c>
      <c r="S1713" s="2">
        <v>194101</v>
      </c>
      <c r="T1713" s="2" t="s">
        <v>80</v>
      </c>
      <c r="U1713" s="2" t="b">
        <v>0</v>
      </c>
    </row>
    <row r="1714" spans="1:21">
      <c r="A1714" s="2">
        <v>1713</v>
      </c>
      <c r="B1714" s="2" t="s">
        <v>3416</v>
      </c>
      <c r="C1714" s="2">
        <v>9885150</v>
      </c>
      <c r="D1714" s="2" t="s">
        <v>25</v>
      </c>
      <c r="E1714" s="2" t="str">
        <f t="shared" si="52"/>
        <v>senior</v>
      </c>
      <c r="F1714" s="2">
        <v>57</v>
      </c>
      <c r="G1714" s="4">
        <v>44869</v>
      </c>
      <c r="H1714" s="4" t="str">
        <f t="shared" si="53"/>
        <v>November</v>
      </c>
      <c r="I1714" s="2" t="s">
        <v>28</v>
      </c>
      <c r="J1714" s="2" t="s">
        <v>48</v>
      </c>
      <c r="K1714" s="2" t="s">
        <v>1504</v>
      </c>
      <c r="L1714" s="2" t="s">
        <v>83</v>
      </c>
      <c r="M1714" s="2" t="s">
        <v>84</v>
      </c>
      <c r="N1714" s="2">
        <v>1</v>
      </c>
      <c r="O1714" s="2" t="s">
        <v>77</v>
      </c>
      <c r="P1714" s="2">
        <v>1075</v>
      </c>
      <c r="Q1714" s="2" t="s">
        <v>118</v>
      </c>
      <c r="R1714" s="2" t="s">
        <v>119</v>
      </c>
      <c r="S1714" s="2">
        <v>781034</v>
      </c>
      <c r="T1714" s="2" t="s">
        <v>80</v>
      </c>
      <c r="U1714" s="2" t="b">
        <v>0</v>
      </c>
    </row>
    <row r="1715" spans="1:21">
      <c r="A1715" s="2">
        <v>1714</v>
      </c>
      <c r="B1715" s="2" t="s">
        <v>3417</v>
      </c>
      <c r="C1715" s="2">
        <v>7610320</v>
      </c>
      <c r="D1715" s="2" t="s">
        <v>25</v>
      </c>
      <c r="E1715" s="2" t="str">
        <f t="shared" si="52"/>
        <v>ADULT</v>
      </c>
      <c r="F1715" s="2">
        <v>49</v>
      </c>
      <c r="G1715" s="4">
        <v>44869</v>
      </c>
      <c r="H1715" s="4" t="str">
        <f t="shared" si="53"/>
        <v>November</v>
      </c>
      <c r="I1715" s="2" t="s">
        <v>28</v>
      </c>
      <c r="J1715" s="2" t="s">
        <v>47</v>
      </c>
      <c r="K1715" s="2" t="s">
        <v>3418</v>
      </c>
      <c r="L1715" s="2" t="s">
        <v>83</v>
      </c>
      <c r="M1715" s="2" t="s">
        <v>145</v>
      </c>
      <c r="N1715" s="2">
        <v>1</v>
      </c>
      <c r="O1715" s="2" t="s">
        <v>77</v>
      </c>
      <c r="P1715" s="2">
        <v>633</v>
      </c>
      <c r="Q1715" s="2" t="s">
        <v>102</v>
      </c>
      <c r="R1715" s="2" t="s">
        <v>32</v>
      </c>
      <c r="S1715" s="2">
        <v>560025</v>
      </c>
      <c r="T1715" s="2" t="s">
        <v>80</v>
      </c>
      <c r="U1715" s="2" t="b">
        <v>0</v>
      </c>
    </row>
    <row r="1716" spans="1:21">
      <c r="A1716" s="2">
        <v>1715</v>
      </c>
      <c r="B1716" s="2" t="s">
        <v>3419</v>
      </c>
      <c r="C1716" s="2">
        <v>3024186</v>
      </c>
      <c r="D1716" s="2" t="s">
        <v>26</v>
      </c>
      <c r="E1716" s="2" t="str">
        <f t="shared" si="52"/>
        <v>ADULT</v>
      </c>
      <c r="F1716" s="2">
        <v>35</v>
      </c>
      <c r="G1716" s="4">
        <v>44869</v>
      </c>
      <c r="H1716" s="4" t="str">
        <f t="shared" si="53"/>
        <v>November</v>
      </c>
      <c r="I1716" s="2" t="s">
        <v>28</v>
      </c>
      <c r="J1716" s="2" t="s">
        <v>48</v>
      </c>
      <c r="K1716" s="2" t="s">
        <v>2390</v>
      </c>
      <c r="L1716" s="2" t="s">
        <v>83</v>
      </c>
      <c r="M1716" s="2" t="s">
        <v>107</v>
      </c>
      <c r="N1716" s="2">
        <v>1</v>
      </c>
      <c r="O1716" s="2" t="s">
        <v>77</v>
      </c>
      <c r="P1716" s="2">
        <v>696</v>
      </c>
      <c r="Q1716" s="2" t="s">
        <v>127</v>
      </c>
      <c r="R1716" s="2" t="s">
        <v>36</v>
      </c>
      <c r="S1716" s="2">
        <v>110062</v>
      </c>
      <c r="T1716" s="2" t="s">
        <v>80</v>
      </c>
      <c r="U1716" s="2" t="b">
        <v>0</v>
      </c>
    </row>
    <row r="1717" spans="1:21">
      <c r="A1717" s="2">
        <v>1716</v>
      </c>
      <c r="B1717" s="2" t="s">
        <v>3420</v>
      </c>
      <c r="C1717" s="2">
        <v>2002192</v>
      </c>
      <c r="D1717" s="2" t="s">
        <v>26</v>
      </c>
      <c r="E1717" s="2" t="str">
        <f t="shared" si="52"/>
        <v>ADULT</v>
      </c>
      <c r="F1717" s="2">
        <v>46</v>
      </c>
      <c r="G1717" s="4">
        <v>44869</v>
      </c>
      <c r="H1717" s="4" t="str">
        <f t="shared" si="53"/>
        <v>November</v>
      </c>
      <c r="I1717" s="2" t="s">
        <v>30</v>
      </c>
      <c r="J1717" s="2" t="s">
        <v>48</v>
      </c>
      <c r="K1717" s="2" t="s">
        <v>3421</v>
      </c>
      <c r="L1717" s="2" t="s">
        <v>75</v>
      </c>
      <c r="M1717" s="2" t="s">
        <v>145</v>
      </c>
      <c r="N1717" s="2">
        <v>1</v>
      </c>
      <c r="O1717" s="2" t="s">
        <v>77</v>
      </c>
      <c r="P1717" s="2">
        <v>376</v>
      </c>
      <c r="Q1717" s="2" t="s">
        <v>1929</v>
      </c>
      <c r="R1717" s="2" t="s">
        <v>343</v>
      </c>
      <c r="S1717" s="2">
        <v>176310</v>
      </c>
      <c r="T1717" s="2" t="s">
        <v>80</v>
      </c>
      <c r="U1717" s="2" t="b">
        <v>0</v>
      </c>
    </row>
    <row r="1718" spans="1:21">
      <c r="A1718" s="2">
        <v>1717</v>
      </c>
      <c r="B1718" s="2" t="s">
        <v>3422</v>
      </c>
      <c r="C1718" s="2">
        <v>1411653</v>
      </c>
      <c r="D1718" s="2" t="s">
        <v>26</v>
      </c>
      <c r="E1718" s="2" t="str">
        <f t="shared" si="52"/>
        <v>ADULT</v>
      </c>
      <c r="F1718" s="2">
        <v>31</v>
      </c>
      <c r="G1718" s="4">
        <v>44869</v>
      </c>
      <c r="H1718" s="4" t="str">
        <f t="shared" si="53"/>
        <v>November</v>
      </c>
      <c r="I1718" s="2" t="s">
        <v>28</v>
      </c>
      <c r="J1718" s="2" t="s">
        <v>45</v>
      </c>
      <c r="K1718" s="2" t="s">
        <v>3423</v>
      </c>
      <c r="L1718" s="2" t="s">
        <v>75</v>
      </c>
      <c r="M1718" s="2" t="s">
        <v>92</v>
      </c>
      <c r="N1718" s="2">
        <v>1</v>
      </c>
      <c r="O1718" s="2" t="s">
        <v>77</v>
      </c>
      <c r="P1718" s="2">
        <v>471</v>
      </c>
      <c r="Q1718" s="2" t="s">
        <v>124</v>
      </c>
      <c r="R1718" s="2" t="s">
        <v>34</v>
      </c>
      <c r="S1718" s="2">
        <v>500055</v>
      </c>
      <c r="T1718" s="2" t="s">
        <v>80</v>
      </c>
      <c r="U1718" s="2" t="b">
        <v>0</v>
      </c>
    </row>
    <row r="1719" spans="1:21">
      <c r="A1719" s="2">
        <v>1718</v>
      </c>
      <c r="B1719" s="2" t="s">
        <v>3424</v>
      </c>
      <c r="C1719" s="2">
        <v>6056033</v>
      </c>
      <c r="D1719" s="2" t="s">
        <v>25</v>
      </c>
      <c r="E1719" s="2" t="str">
        <f t="shared" si="52"/>
        <v>senior</v>
      </c>
      <c r="F1719" s="2">
        <v>69</v>
      </c>
      <c r="G1719" s="4">
        <v>44869</v>
      </c>
      <c r="H1719" s="4" t="str">
        <f t="shared" si="53"/>
        <v>November</v>
      </c>
      <c r="I1719" s="2" t="s">
        <v>28</v>
      </c>
      <c r="J1719" s="2" t="s">
        <v>45</v>
      </c>
      <c r="K1719" s="2" t="s">
        <v>3425</v>
      </c>
      <c r="L1719" s="2" t="s">
        <v>83</v>
      </c>
      <c r="M1719" s="2" t="s">
        <v>145</v>
      </c>
      <c r="N1719" s="2">
        <v>1</v>
      </c>
      <c r="O1719" s="2" t="s">
        <v>77</v>
      </c>
      <c r="P1719" s="2">
        <v>737</v>
      </c>
      <c r="Q1719" s="2" t="s">
        <v>127</v>
      </c>
      <c r="R1719" s="2" t="s">
        <v>36</v>
      </c>
      <c r="S1719" s="2">
        <v>110085</v>
      </c>
      <c r="T1719" s="2" t="s">
        <v>80</v>
      </c>
      <c r="U1719" s="2" t="b">
        <v>0</v>
      </c>
    </row>
    <row r="1720" spans="1:21">
      <c r="A1720" s="2">
        <v>1719</v>
      </c>
      <c r="B1720" s="2" t="s">
        <v>3426</v>
      </c>
      <c r="C1720" s="2">
        <v>1929196</v>
      </c>
      <c r="D1720" s="2" t="s">
        <v>26</v>
      </c>
      <c r="E1720" s="2" t="str">
        <f t="shared" si="52"/>
        <v>senior</v>
      </c>
      <c r="F1720" s="2">
        <v>62</v>
      </c>
      <c r="G1720" s="4">
        <v>44869</v>
      </c>
      <c r="H1720" s="4" t="str">
        <f t="shared" si="53"/>
        <v>November</v>
      </c>
      <c r="I1720" s="2" t="s">
        <v>28</v>
      </c>
      <c r="J1720" s="2" t="s">
        <v>47</v>
      </c>
      <c r="K1720" s="2" t="s">
        <v>1641</v>
      </c>
      <c r="L1720" s="2" t="s">
        <v>83</v>
      </c>
      <c r="M1720" s="2" t="s">
        <v>88</v>
      </c>
      <c r="N1720" s="2">
        <v>1</v>
      </c>
      <c r="O1720" s="2" t="s">
        <v>77</v>
      </c>
      <c r="P1720" s="2">
        <v>698</v>
      </c>
      <c r="Q1720" s="2" t="s">
        <v>3427</v>
      </c>
      <c r="R1720" s="2" t="s">
        <v>606</v>
      </c>
      <c r="S1720" s="2">
        <v>737121</v>
      </c>
      <c r="T1720" s="2" t="s">
        <v>80</v>
      </c>
      <c r="U1720" s="2" t="b">
        <v>0</v>
      </c>
    </row>
    <row r="1721" spans="1:21">
      <c r="A1721" s="2">
        <v>1720</v>
      </c>
      <c r="B1721" s="2" t="s">
        <v>3428</v>
      </c>
      <c r="C1721" s="2">
        <v>8741961</v>
      </c>
      <c r="D1721" s="2" t="s">
        <v>26</v>
      </c>
      <c r="E1721" s="2" t="str">
        <f t="shared" si="52"/>
        <v>ADULT</v>
      </c>
      <c r="F1721" s="2">
        <v>46</v>
      </c>
      <c r="G1721" s="4">
        <v>44869</v>
      </c>
      <c r="H1721" s="4" t="str">
        <f t="shared" si="53"/>
        <v>November</v>
      </c>
      <c r="I1721" s="2" t="s">
        <v>28</v>
      </c>
      <c r="J1721" s="2" t="s">
        <v>49</v>
      </c>
      <c r="K1721" s="2" t="s">
        <v>2623</v>
      </c>
      <c r="L1721" s="2" t="s">
        <v>75</v>
      </c>
      <c r="M1721" s="2" t="s">
        <v>92</v>
      </c>
      <c r="N1721" s="2">
        <v>1</v>
      </c>
      <c r="O1721" s="2" t="s">
        <v>77</v>
      </c>
      <c r="P1721" s="2">
        <v>549</v>
      </c>
      <c r="Q1721" s="2" t="s">
        <v>760</v>
      </c>
      <c r="R1721" s="2" t="s">
        <v>33</v>
      </c>
      <c r="S1721" s="2">
        <v>201009</v>
      </c>
      <c r="T1721" s="2" t="s">
        <v>80</v>
      </c>
      <c r="U1721" s="2" t="b">
        <v>0</v>
      </c>
    </row>
    <row r="1722" spans="1:21">
      <c r="A1722" s="2">
        <v>1721</v>
      </c>
      <c r="B1722" s="2" t="s">
        <v>3429</v>
      </c>
      <c r="C1722" s="2">
        <v>8332629</v>
      </c>
      <c r="D1722" s="2" t="s">
        <v>25</v>
      </c>
      <c r="E1722" s="2" t="str">
        <f t="shared" si="52"/>
        <v>senior</v>
      </c>
      <c r="F1722" s="2">
        <v>63</v>
      </c>
      <c r="G1722" s="4">
        <v>44869</v>
      </c>
      <c r="H1722" s="4" t="str">
        <f t="shared" si="53"/>
        <v>November</v>
      </c>
      <c r="I1722" s="2" t="s">
        <v>28</v>
      </c>
      <c r="J1722" s="2" t="s">
        <v>49</v>
      </c>
      <c r="K1722" s="2" t="s">
        <v>3311</v>
      </c>
      <c r="L1722" s="2" t="s">
        <v>83</v>
      </c>
      <c r="M1722" s="2" t="s">
        <v>145</v>
      </c>
      <c r="N1722" s="2">
        <v>1</v>
      </c>
      <c r="O1722" s="2" t="s">
        <v>77</v>
      </c>
      <c r="P1722" s="2">
        <v>1174</v>
      </c>
      <c r="Q1722" s="2" t="s">
        <v>127</v>
      </c>
      <c r="R1722" s="2" t="s">
        <v>36</v>
      </c>
      <c r="S1722" s="2">
        <v>110062</v>
      </c>
      <c r="T1722" s="2" t="s">
        <v>80</v>
      </c>
      <c r="U1722" s="2" t="b">
        <v>0</v>
      </c>
    </row>
    <row r="1723" spans="1:21">
      <c r="A1723" s="2">
        <v>1722</v>
      </c>
      <c r="B1723" s="2" t="s">
        <v>3430</v>
      </c>
      <c r="C1723" s="2">
        <v>1558173</v>
      </c>
      <c r="D1723" s="2" t="s">
        <v>26</v>
      </c>
      <c r="E1723" s="2" t="str">
        <f t="shared" si="52"/>
        <v>TEENAGER</v>
      </c>
      <c r="F1723" s="2">
        <v>20</v>
      </c>
      <c r="G1723" s="4">
        <v>44869</v>
      </c>
      <c r="H1723" s="4" t="str">
        <f t="shared" si="53"/>
        <v>November</v>
      </c>
      <c r="I1723" s="2" t="s">
        <v>28</v>
      </c>
      <c r="J1723" s="2" t="s">
        <v>48</v>
      </c>
      <c r="K1723" s="2" t="s">
        <v>3431</v>
      </c>
      <c r="L1723" s="2" t="s">
        <v>75</v>
      </c>
      <c r="M1723" s="2" t="s">
        <v>107</v>
      </c>
      <c r="N1723" s="2">
        <v>1</v>
      </c>
      <c r="O1723" s="2" t="s">
        <v>77</v>
      </c>
      <c r="P1723" s="2">
        <v>599</v>
      </c>
      <c r="Q1723" s="2" t="s">
        <v>102</v>
      </c>
      <c r="R1723" s="2" t="s">
        <v>32</v>
      </c>
      <c r="S1723" s="2">
        <v>560036</v>
      </c>
      <c r="T1723" s="2" t="s">
        <v>80</v>
      </c>
      <c r="U1723" s="2" t="b">
        <v>0</v>
      </c>
    </row>
    <row r="1724" spans="1:21">
      <c r="A1724" s="2">
        <v>1723</v>
      </c>
      <c r="B1724" s="2" t="s">
        <v>3432</v>
      </c>
      <c r="C1724" s="2">
        <v>7440192</v>
      </c>
      <c r="D1724" s="2" t="s">
        <v>26</v>
      </c>
      <c r="E1724" s="2" t="str">
        <f t="shared" si="52"/>
        <v>ADULT</v>
      </c>
      <c r="F1724" s="2">
        <v>45</v>
      </c>
      <c r="G1724" s="4">
        <v>44869</v>
      </c>
      <c r="H1724" s="4" t="str">
        <f t="shared" si="53"/>
        <v>November</v>
      </c>
      <c r="I1724" s="2" t="s">
        <v>28</v>
      </c>
      <c r="J1724" s="2" t="s">
        <v>47</v>
      </c>
      <c r="K1724" s="2" t="s">
        <v>3433</v>
      </c>
      <c r="L1724" s="2" t="s">
        <v>83</v>
      </c>
      <c r="M1724" s="2" t="s">
        <v>76</v>
      </c>
      <c r="N1724" s="2">
        <v>1</v>
      </c>
      <c r="O1724" s="2" t="s">
        <v>77</v>
      </c>
      <c r="P1724" s="2">
        <v>597</v>
      </c>
      <c r="Q1724" s="2" t="s">
        <v>1337</v>
      </c>
      <c r="R1724" s="2" t="s">
        <v>37</v>
      </c>
      <c r="S1724" s="2">
        <v>686510</v>
      </c>
      <c r="T1724" s="2" t="s">
        <v>80</v>
      </c>
      <c r="U1724" s="2" t="b">
        <v>0</v>
      </c>
    </row>
    <row r="1725" spans="1:21">
      <c r="A1725" s="2">
        <v>1724</v>
      </c>
      <c r="B1725" s="2" t="s">
        <v>3434</v>
      </c>
      <c r="C1725" s="2">
        <v>137392</v>
      </c>
      <c r="D1725" s="2" t="s">
        <v>26</v>
      </c>
      <c r="E1725" s="2" t="str">
        <f t="shared" si="52"/>
        <v>ADULT</v>
      </c>
      <c r="F1725" s="2">
        <v>47</v>
      </c>
      <c r="G1725" s="4">
        <v>44869</v>
      </c>
      <c r="H1725" s="4" t="str">
        <f t="shared" si="53"/>
        <v>November</v>
      </c>
      <c r="I1725" s="2" t="s">
        <v>28</v>
      </c>
      <c r="J1725" s="2" t="s">
        <v>45</v>
      </c>
      <c r="K1725" s="2" t="s">
        <v>3435</v>
      </c>
      <c r="L1725" s="2" t="s">
        <v>114</v>
      </c>
      <c r="M1725" s="2" t="s">
        <v>88</v>
      </c>
      <c r="N1725" s="2">
        <v>1</v>
      </c>
      <c r="O1725" s="2" t="s">
        <v>77</v>
      </c>
      <c r="P1725" s="2">
        <v>693</v>
      </c>
      <c r="Q1725" s="2" t="s">
        <v>785</v>
      </c>
      <c r="R1725" s="2" t="s">
        <v>131</v>
      </c>
      <c r="S1725" s="2">
        <v>751019</v>
      </c>
      <c r="T1725" s="2" t="s">
        <v>80</v>
      </c>
      <c r="U1725" s="2" t="b">
        <v>0</v>
      </c>
    </row>
    <row r="1726" spans="1:21">
      <c r="A1726" s="2">
        <v>1725</v>
      </c>
      <c r="B1726" s="2" t="s">
        <v>3436</v>
      </c>
      <c r="C1726" s="2">
        <v>355604</v>
      </c>
      <c r="D1726" s="2" t="s">
        <v>26</v>
      </c>
      <c r="E1726" s="2" t="str">
        <f t="shared" si="52"/>
        <v>ADULT</v>
      </c>
      <c r="F1726" s="2">
        <v>44</v>
      </c>
      <c r="G1726" s="4">
        <v>44869</v>
      </c>
      <c r="H1726" s="4" t="str">
        <f t="shared" si="53"/>
        <v>November</v>
      </c>
      <c r="I1726" s="2" t="s">
        <v>28</v>
      </c>
      <c r="J1726" s="2" t="s">
        <v>46</v>
      </c>
      <c r="K1726" s="2" t="s">
        <v>1003</v>
      </c>
      <c r="L1726" s="2" t="s">
        <v>243</v>
      </c>
      <c r="M1726" s="2" t="s">
        <v>244</v>
      </c>
      <c r="N1726" s="2">
        <v>1</v>
      </c>
      <c r="O1726" s="2" t="s">
        <v>77</v>
      </c>
      <c r="P1726" s="2">
        <v>405</v>
      </c>
      <c r="Q1726" s="2" t="s">
        <v>3437</v>
      </c>
      <c r="R1726" s="2" t="s">
        <v>160</v>
      </c>
      <c r="S1726" s="2">
        <v>483501</v>
      </c>
      <c r="T1726" s="2" t="s">
        <v>80</v>
      </c>
      <c r="U1726" s="2" t="b">
        <v>0</v>
      </c>
    </row>
    <row r="1727" spans="1:21">
      <c r="A1727" s="2">
        <v>1726</v>
      </c>
      <c r="B1727" s="2" t="s">
        <v>3438</v>
      </c>
      <c r="C1727" s="2">
        <v>9312519</v>
      </c>
      <c r="D1727" s="2" t="s">
        <v>26</v>
      </c>
      <c r="E1727" s="2" t="str">
        <f t="shared" si="52"/>
        <v>ADULT</v>
      </c>
      <c r="F1727" s="2">
        <v>38</v>
      </c>
      <c r="G1727" s="4">
        <v>44869</v>
      </c>
      <c r="H1727" s="4" t="str">
        <f t="shared" si="53"/>
        <v>November</v>
      </c>
      <c r="I1727" s="2" t="s">
        <v>28</v>
      </c>
      <c r="J1727" s="2" t="s">
        <v>47</v>
      </c>
      <c r="K1727" s="2" t="s">
        <v>1658</v>
      </c>
      <c r="L1727" s="2" t="s">
        <v>243</v>
      </c>
      <c r="M1727" s="2" t="s">
        <v>244</v>
      </c>
      <c r="N1727" s="2">
        <v>1</v>
      </c>
      <c r="O1727" s="2" t="s">
        <v>77</v>
      </c>
      <c r="P1727" s="2">
        <v>487</v>
      </c>
      <c r="Q1727" s="2" t="s">
        <v>419</v>
      </c>
      <c r="R1727" s="2" t="s">
        <v>35</v>
      </c>
      <c r="S1727" s="2">
        <v>641006</v>
      </c>
      <c r="T1727" s="2" t="s">
        <v>80</v>
      </c>
      <c r="U1727" s="2" t="b">
        <v>0</v>
      </c>
    </row>
    <row r="1728" spans="1:21">
      <c r="A1728" s="2">
        <v>1727</v>
      </c>
      <c r="B1728" s="2" t="s">
        <v>3439</v>
      </c>
      <c r="C1728" s="2">
        <v>626064</v>
      </c>
      <c r="D1728" s="2" t="s">
        <v>25</v>
      </c>
      <c r="E1728" s="2" t="str">
        <f t="shared" si="52"/>
        <v>TEENAGER</v>
      </c>
      <c r="F1728" s="2">
        <v>29</v>
      </c>
      <c r="G1728" s="4">
        <v>44869</v>
      </c>
      <c r="H1728" s="4" t="str">
        <f t="shared" si="53"/>
        <v>November</v>
      </c>
      <c r="I1728" s="2" t="s">
        <v>28</v>
      </c>
      <c r="J1728" s="2" t="s">
        <v>46</v>
      </c>
      <c r="K1728" s="2" t="s">
        <v>1387</v>
      </c>
      <c r="L1728" s="2" t="s">
        <v>83</v>
      </c>
      <c r="M1728" s="2" t="s">
        <v>88</v>
      </c>
      <c r="N1728" s="2">
        <v>1</v>
      </c>
      <c r="O1728" s="2" t="s">
        <v>77</v>
      </c>
      <c r="P1728" s="2">
        <v>635</v>
      </c>
      <c r="Q1728" s="2" t="s">
        <v>3094</v>
      </c>
      <c r="R1728" s="2" t="s">
        <v>954</v>
      </c>
      <c r="S1728" s="2">
        <v>495001</v>
      </c>
      <c r="T1728" s="2" t="s">
        <v>80</v>
      </c>
      <c r="U1728" s="2" t="b">
        <v>0</v>
      </c>
    </row>
    <row r="1729" spans="1:21">
      <c r="A1729" s="2">
        <v>1728</v>
      </c>
      <c r="B1729" s="2" t="s">
        <v>3440</v>
      </c>
      <c r="C1729" s="2">
        <v>3624637</v>
      </c>
      <c r="D1729" s="2" t="s">
        <v>26</v>
      </c>
      <c r="E1729" s="2" t="str">
        <f t="shared" si="52"/>
        <v>ADULT</v>
      </c>
      <c r="F1729" s="2">
        <v>43</v>
      </c>
      <c r="G1729" s="4">
        <v>44869</v>
      </c>
      <c r="H1729" s="4" t="str">
        <f t="shared" si="53"/>
        <v>November</v>
      </c>
      <c r="I1729" s="2" t="s">
        <v>30</v>
      </c>
      <c r="J1729" s="2" t="s">
        <v>45</v>
      </c>
      <c r="K1729" s="2" t="s">
        <v>3441</v>
      </c>
      <c r="L1729" s="2" t="s">
        <v>75</v>
      </c>
      <c r="M1729" s="2" t="s">
        <v>84</v>
      </c>
      <c r="N1729" s="2">
        <v>1</v>
      </c>
      <c r="O1729" s="2" t="s">
        <v>77</v>
      </c>
      <c r="P1729" s="2">
        <v>357</v>
      </c>
      <c r="Q1729" s="2" t="s">
        <v>437</v>
      </c>
      <c r="R1729" s="2" t="s">
        <v>33</v>
      </c>
      <c r="S1729" s="2">
        <v>211008</v>
      </c>
      <c r="T1729" s="2" t="s">
        <v>80</v>
      </c>
      <c r="U1729" s="2" t="b">
        <v>0</v>
      </c>
    </row>
    <row r="1730" spans="1:21">
      <c r="A1730" s="2">
        <v>1729</v>
      </c>
      <c r="B1730" s="2" t="s">
        <v>3442</v>
      </c>
      <c r="C1730" s="2">
        <v>6411590</v>
      </c>
      <c r="D1730" s="2" t="s">
        <v>26</v>
      </c>
      <c r="E1730" s="2" t="str">
        <f t="shared" ref="E1730:E1793" si="54">IF(F1730&gt;=50,"senior",IF(F1730&gt;=30,"ADULT","TEENAGER"))</f>
        <v>TEENAGER</v>
      </c>
      <c r="F1730" s="2">
        <v>25</v>
      </c>
      <c r="G1730" s="4">
        <v>44869</v>
      </c>
      <c r="H1730" s="4" t="str">
        <f t="shared" ref="H1730:H1793" si="55">TEXT(G1732,"mmmm")</f>
        <v>November</v>
      </c>
      <c r="I1730" s="2" t="s">
        <v>28</v>
      </c>
      <c r="J1730" s="2" t="s">
        <v>51</v>
      </c>
      <c r="K1730" s="2" t="s">
        <v>3443</v>
      </c>
      <c r="L1730" s="2" t="s">
        <v>75</v>
      </c>
      <c r="M1730" s="2" t="s">
        <v>92</v>
      </c>
      <c r="N1730" s="2">
        <v>1</v>
      </c>
      <c r="O1730" s="2" t="s">
        <v>77</v>
      </c>
      <c r="P1730" s="2">
        <v>459</v>
      </c>
      <c r="Q1730" s="2" t="s">
        <v>102</v>
      </c>
      <c r="R1730" s="2" t="s">
        <v>32</v>
      </c>
      <c r="S1730" s="2">
        <v>560085</v>
      </c>
      <c r="T1730" s="2" t="s">
        <v>80</v>
      </c>
      <c r="U1730" s="2" t="b">
        <v>0</v>
      </c>
    </row>
    <row r="1731" spans="1:21">
      <c r="A1731" s="2">
        <v>1730</v>
      </c>
      <c r="B1731" s="2" t="s">
        <v>3444</v>
      </c>
      <c r="C1731" s="2">
        <v>8435632</v>
      </c>
      <c r="D1731" s="2" t="s">
        <v>26</v>
      </c>
      <c r="E1731" s="2" t="str">
        <f t="shared" si="54"/>
        <v>ADULT</v>
      </c>
      <c r="F1731" s="2">
        <v>38</v>
      </c>
      <c r="G1731" s="4">
        <v>44869</v>
      </c>
      <c r="H1731" s="4" t="str">
        <f t="shared" si="55"/>
        <v>November</v>
      </c>
      <c r="I1731" s="2" t="s">
        <v>28</v>
      </c>
      <c r="J1731" s="2" t="s">
        <v>45</v>
      </c>
      <c r="K1731" s="2" t="s">
        <v>3445</v>
      </c>
      <c r="L1731" s="2" t="s">
        <v>114</v>
      </c>
      <c r="M1731" s="2" t="s">
        <v>107</v>
      </c>
      <c r="N1731" s="2">
        <v>1</v>
      </c>
      <c r="O1731" s="2" t="s">
        <v>77</v>
      </c>
      <c r="P1731" s="2">
        <v>497</v>
      </c>
      <c r="Q1731" s="2" t="s">
        <v>178</v>
      </c>
      <c r="R1731" s="2" t="s">
        <v>179</v>
      </c>
      <c r="S1731" s="2">
        <v>380052</v>
      </c>
      <c r="T1731" s="2" t="s">
        <v>80</v>
      </c>
      <c r="U1731" s="2" t="b">
        <v>0</v>
      </c>
    </row>
    <row r="1732" spans="1:21">
      <c r="A1732" s="2">
        <v>1731</v>
      </c>
      <c r="B1732" s="2" t="s">
        <v>3446</v>
      </c>
      <c r="C1732" s="2">
        <v>9378804</v>
      </c>
      <c r="D1732" s="2" t="s">
        <v>26</v>
      </c>
      <c r="E1732" s="2" t="str">
        <f t="shared" si="54"/>
        <v>senior</v>
      </c>
      <c r="F1732" s="2">
        <v>77</v>
      </c>
      <c r="G1732" s="4">
        <v>44869</v>
      </c>
      <c r="H1732" s="4" t="str">
        <f t="shared" si="55"/>
        <v>October</v>
      </c>
      <c r="I1732" s="2" t="s">
        <v>28</v>
      </c>
      <c r="J1732" s="2" t="s">
        <v>48</v>
      </c>
      <c r="K1732" s="2" t="s">
        <v>1782</v>
      </c>
      <c r="L1732" s="2" t="s">
        <v>83</v>
      </c>
      <c r="M1732" s="2" t="s">
        <v>92</v>
      </c>
      <c r="N1732" s="2">
        <v>1</v>
      </c>
      <c r="O1732" s="2" t="s">
        <v>77</v>
      </c>
      <c r="P1732" s="2">
        <v>597</v>
      </c>
      <c r="Q1732" s="2" t="s">
        <v>102</v>
      </c>
      <c r="R1732" s="2" t="s">
        <v>32</v>
      </c>
      <c r="S1732" s="2">
        <v>560034</v>
      </c>
      <c r="T1732" s="2" t="s">
        <v>80</v>
      </c>
      <c r="U1732" s="2" t="b">
        <v>0</v>
      </c>
    </row>
    <row r="1733" spans="1:21">
      <c r="A1733" s="2">
        <v>1732</v>
      </c>
      <c r="B1733" s="2" t="s">
        <v>3447</v>
      </c>
      <c r="C1733" s="2">
        <v>9476790</v>
      </c>
      <c r="D1733" s="2" t="s">
        <v>26</v>
      </c>
      <c r="E1733" s="2" t="str">
        <f t="shared" si="54"/>
        <v>ADULT</v>
      </c>
      <c r="F1733" s="2">
        <v>49</v>
      </c>
      <c r="G1733" s="4">
        <v>44869</v>
      </c>
      <c r="H1733" s="4" t="str">
        <f t="shared" si="55"/>
        <v>October</v>
      </c>
      <c r="I1733" s="2" t="s">
        <v>28</v>
      </c>
      <c r="J1733" s="2" t="s">
        <v>46</v>
      </c>
      <c r="K1733" s="2" t="s">
        <v>3448</v>
      </c>
      <c r="L1733" s="2" t="s">
        <v>83</v>
      </c>
      <c r="M1733" s="2" t="s">
        <v>88</v>
      </c>
      <c r="N1733" s="2">
        <v>1</v>
      </c>
      <c r="O1733" s="2" t="s">
        <v>77</v>
      </c>
      <c r="P1733" s="2">
        <v>1199</v>
      </c>
      <c r="Q1733" s="2" t="s">
        <v>146</v>
      </c>
      <c r="R1733" s="2" t="s">
        <v>33</v>
      </c>
      <c r="S1733" s="2">
        <v>226012</v>
      </c>
      <c r="T1733" s="2" t="s">
        <v>80</v>
      </c>
      <c r="U1733" s="2" t="b">
        <v>0</v>
      </c>
    </row>
    <row r="1734" spans="1:21">
      <c r="A1734" s="2">
        <v>1733</v>
      </c>
      <c r="B1734" s="2" t="s">
        <v>3449</v>
      </c>
      <c r="C1734" s="2">
        <v>7657456</v>
      </c>
      <c r="D1734" s="2" t="s">
        <v>26</v>
      </c>
      <c r="E1734" s="2" t="str">
        <f t="shared" si="54"/>
        <v>TEENAGER</v>
      </c>
      <c r="F1734" s="2">
        <v>27</v>
      </c>
      <c r="G1734" s="4">
        <v>44838</v>
      </c>
      <c r="H1734" s="4" t="str">
        <f t="shared" si="55"/>
        <v>October</v>
      </c>
      <c r="I1734" s="2" t="s">
        <v>28</v>
      </c>
      <c r="J1734" s="2" t="s">
        <v>45</v>
      </c>
      <c r="K1734" s="2" t="s">
        <v>199</v>
      </c>
      <c r="L1734" s="2" t="s">
        <v>83</v>
      </c>
      <c r="M1734" s="2" t="s">
        <v>92</v>
      </c>
      <c r="N1734" s="2">
        <v>1</v>
      </c>
      <c r="O1734" s="2" t="s">
        <v>77</v>
      </c>
      <c r="P1734" s="2">
        <v>999</v>
      </c>
      <c r="Q1734" s="2" t="s">
        <v>102</v>
      </c>
      <c r="R1734" s="2" t="s">
        <v>32</v>
      </c>
      <c r="S1734" s="2">
        <v>560008</v>
      </c>
      <c r="T1734" s="2" t="s">
        <v>80</v>
      </c>
      <c r="U1734" s="2" t="b">
        <v>0</v>
      </c>
    </row>
    <row r="1735" spans="1:21">
      <c r="A1735" s="2">
        <v>1734</v>
      </c>
      <c r="B1735" s="2" t="s">
        <v>3450</v>
      </c>
      <c r="C1735" s="2">
        <v>7911124</v>
      </c>
      <c r="D1735" s="2" t="s">
        <v>25</v>
      </c>
      <c r="E1735" s="2" t="str">
        <f t="shared" si="54"/>
        <v>senior</v>
      </c>
      <c r="F1735" s="2">
        <v>72</v>
      </c>
      <c r="G1735" s="4">
        <v>44838</v>
      </c>
      <c r="H1735" s="4" t="str">
        <f t="shared" si="55"/>
        <v>October</v>
      </c>
      <c r="I1735" s="2" t="s">
        <v>28</v>
      </c>
      <c r="J1735" s="2" t="s">
        <v>47</v>
      </c>
      <c r="K1735" s="2" t="s">
        <v>3451</v>
      </c>
      <c r="L1735" s="2" t="s">
        <v>83</v>
      </c>
      <c r="M1735" s="2" t="s">
        <v>88</v>
      </c>
      <c r="N1735" s="2">
        <v>1</v>
      </c>
      <c r="O1735" s="2" t="s">
        <v>77</v>
      </c>
      <c r="P1735" s="2">
        <v>988</v>
      </c>
      <c r="Q1735" s="2" t="s">
        <v>3452</v>
      </c>
      <c r="R1735" s="2" t="s">
        <v>160</v>
      </c>
      <c r="S1735" s="2">
        <v>457001</v>
      </c>
      <c r="T1735" s="2" t="s">
        <v>80</v>
      </c>
      <c r="U1735" s="2" t="b">
        <v>0</v>
      </c>
    </row>
    <row r="1736" spans="1:21">
      <c r="A1736" s="2">
        <v>1735</v>
      </c>
      <c r="B1736" s="2" t="s">
        <v>3453</v>
      </c>
      <c r="C1736" s="2">
        <v>8548056</v>
      </c>
      <c r="D1736" s="2" t="s">
        <v>26</v>
      </c>
      <c r="E1736" s="2" t="str">
        <f t="shared" si="54"/>
        <v>ADULT</v>
      </c>
      <c r="F1736" s="2">
        <v>40</v>
      </c>
      <c r="G1736" s="4">
        <v>44838</v>
      </c>
      <c r="H1736" s="4" t="str">
        <f t="shared" si="55"/>
        <v>October</v>
      </c>
      <c r="I1736" s="2" t="s">
        <v>28</v>
      </c>
      <c r="J1736" s="2" t="s">
        <v>46</v>
      </c>
      <c r="K1736" s="2" t="s">
        <v>247</v>
      </c>
      <c r="L1736" s="2" t="s">
        <v>83</v>
      </c>
      <c r="M1736" s="2" t="s">
        <v>145</v>
      </c>
      <c r="N1736" s="2">
        <v>1</v>
      </c>
      <c r="O1736" s="2" t="s">
        <v>77</v>
      </c>
      <c r="P1736" s="2">
        <v>988</v>
      </c>
      <c r="Q1736" s="2" t="s">
        <v>666</v>
      </c>
      <c r="R1736" s="2" t="s">
        <v>79</v>
      </c>
      <c r="S1736" s="2">
        <v>144003</v>
      </c>
      <c r="T1736" s="2" t="s">
        <v>80</v>
      </c>
      <c r="U1736" s="2" t="b">
        <v>0</v>
      </c>
    </row>
    <row r="1737" spans="1:21">
      <c r="A1737" s="2">
        <v>1736</v>
      </c>
      <c r="B1737" s="2" t="s">
        <v>3454</v>
      </c>
      <c r="C1737" s="2">
        <v>8874896</v>
      </c>
      <c r="D1737" s="2" t="s">
        <v>26</v>
      </c>
      <c r="E1737" s="2" t="str">
        <f t="shared" si="54"/>
        <v>TEENAGER</v>
      </c>
      <c r="F1737" s="2">
        <v>28</v>
      </c>
      <c r="G1737" s="4">
        <v>44838</v>
      </c>
      <c r="H1737" s="4" t="str">
        <f t="shared" si="55"/>
        <v>October</v>
      </c>
      <c r="I1737" s="2" t="s">
        <v>28</v>
      </c>
      <c r="J1737" s="2" t="s">
        <v>45</v>
      </c>
      <c r="K1737" s="2" t="s">
        <v>3455</v>
      </c>
      <c r="L1737" s="2" t="s">
        <v>75</v>
      </c>
      <c r="M1737" s="2" t="s">
        <v>88</v>
      </c>
      <c r="N1737" s="2">
        <v>1</v>
      </c>
      <c r="O1737" s="2" t="s">
        <v>77</v>
      </c>
      <c r="P1737" s="2">
        <v>459</v>
      </c>
      <c r="Q1737" s="2" t="s">
        <v>124</v>
      </c>
      <c r="R1737" s="2" t="s">
        <v>34</v>
      </c>
      <c r="S1737" s="2">
        <v>500028</v>
      </c>
      <c r="T1737" s="2" t="s">
        <v>80</v>
      </c>
      <c r="U1737" s="2" t="b">
        <v>0</v>
      </c>
    </row>
    <row r="1738" spans="1:21">
      <c r="A1738" s="2">
        <v>1737</v>
      </c>
      <c r="B1738" s="2" t="s">
        <v>3456</v>
      </c>
      <c r="C1738" s="2">
        <v>9368312</v>
      </c>
      <c r="D1738" s="2" t="s">
        <v>25</v>
      </c>
      <c r="E1738" s="2" t="str">
        <f t="shared" si="54"/>
        <v>TEENAGER</v>
      </c>
      <c r="F1738" s="2">
        <v>23</v>
      </c>
      <c r="G1738" s="4">
        <v>44838</v>
      </c>
      <c r="H1738" s="4" t="str">
        <f t="shared" si="55"/>
        <v>October</v>
      </c>
      <c r="I1738" s="2" t="s">
        <v>28</v>
      </c>
      <c r="J1738" s="2" t="s">
        <v>51</v>
      </c>
      <c r="K1738" s="2" t="s">
        <v>3457</v>
      </c>
      <c r="L1738" s="2" t="s">
        <v>98</v>
      </c>
      <c r="M1738" s="2" t="s">
        <v>76</v>
      </c>
      <c r="N1738" s="2">
        <v>1</v>
      </c>
      <c r="O1738" s="2" t="s">
        <v>77</v>
      </c>
      <c r="P1738" s="2">
        <v>899</v>
      </c>
      <c r="Q1738" s="2" t="s">
        <v>139</v>
      </c>
      <c r="R1738" s="2" t="s">
        <v>31</v>
      </c>
      <c r="S1738" s="2">
        <v>400092</v>
      </c>
      <c r="T1738" s="2" t="s">
        <v>80</v>
      </c>
      <c r="U1738" s="2" t="b">
        <v>0</v>
      </c>
    </row>
    <row r="1739" spans="1:21">
      <c r="A1739" s="2">
        <v>1738</v>
      </c>
      <c r="B1739" s="2" t="s">
        <v>3458</v>
      </c>
      <c r="C1739" s="2">
        <v>7011061</v>
      </c>
      <c r="D1739" s="2" t="s">
        <v>26</v>
      </c>
      <c r="E1739" s="2" t="str">
        <f t="shared" si="54"/>
        <v>ADULT</v>
      </c>
      <c r="F1739" s="2">
        <v>38</v>
      </c>
      <c r="G1739" s="4">
        <v>44838</v>
      </c>
      <c r="H1739" s="4" t="str">
        <f t="shared" si="55"/>
        <v>October</v>
      </c>
      <c r="I1739" s="2" t="s">
        <v>28</v>
      </c>
      <c r="J1739" s="2" t="s">
        <v>45</v>
      </c>
      <c r="K1739" s="2" t="s">
        <v>3459</v>
      </c>
      <c r="L1739" s="2" t="s">
        <v>83</v>
      </c>
      <c r="M1739" s="2" t="s">
        <v>107</v>
      </c>
      <c r="N1739" s="2">
        <v>1</v>
      </c>
      <c r="O1739" s="2" t="s">
        <v>77</v>
      </c>
      <c r="P1739" s="2">
        <v>1140</v>
      </c>
      <c r="Q1739" s="2" t="s">
        <v>146</v>
      </c>
      <c r="R1739" s="2" t="s">
        <v>33</v>
      </c>
      <c r="S1739" s="2">
        <v>226021</v>
      </c>
      <c r="T1739" s="2" t="s">
        <v>80</v>
      </c>
      <c r="U1739" s="2" t="b">
        <v>0</v>
      </c>
    </row>
    <row r="1740" spans="1:21">
      <c r="A1740" s="2">
        <v>1739</v>
      </c>
      <c r="B1740" s="2" t="s">
        <v>3460</v>
      </c>
      <c r="C1740" s="2">
        <v>7146505</v>
      </c>
      <c r="D1740" s="2" t="s">
        <v>26</v>
      </c>
      <c r="E1740" s="2" t="str">
        <f t="shared" si="54"/>
        <v>ADULT</v>
      </c>
      <c r="F1740" s="2">
        <v>32</v>
      </c>
      <c r="G1740" s="4">
        <v>44838</v>
      </c>
      <c r="H1740" s="4" t="str">
        <f t="shared" si="55"/>
        <v>October</v>
      </c>
      <c r="I1740" s="2" t="s">
        <v>28</v>
      </c>
      <c r="J1740" s="2" t="s">
        <v>45</v>
      </c>
      <c r="K1740" s="2" t="s">
        <v>3461</v>
      </c>
      <c r="L1740" s="2" t="s">
        <v>75</v>
      </c>
      <c r="M1740" s="2" t="s">
        <v>107</v>
      </c>
      <c r="N1740" s="2">
        <v>1</v>
      </c>
      <c r="O1740" s="2" t="s">
        <v>77</v>
      </c>
      <c r="P1740" s="2">
        <v>459</v>
      </c>
      <c r="Q1740" s="2" t="s">
        <v>3462</v>
      </c>
      <c r="R1740" s="2" t="s">
        <v>38</v>
      </c>
      <c r="S1740" s="2">
        <v>713103</v>
      </c>
      <c r="T1740" s="2" t="s">
        <v>80</v>
      </c>
      <c r="U1740" s="2" t="b">
        <v>0</v>
      </c>
    </row>
    <row r="1741" spans="1:21">
      <c r="A1741" s="2">
        <v>1740</v>
      </c>
      <c r="B1741" s="2" t="s">
        <v>3463</v>
      </c>
      <c r="C1741" s="2">
        <v>9972035</v>
      </c>
      <c r="D1741" s="2" t="s">
        <v>26</v>
      </c>
      <c r="E1741" s="2" t="str">
        <f t="shared" si="54"/>
        <v>ADULT</v>
      </c>
      <c r="F1741" s="2">
        <v>44</v>
      </c>
      <c r="G1741" s="4">
        <v>44838</v>
      </c>
      <c r="H1741" s="4" t="str">
        <f t="shared" si="55"/>
        <v>October</v>
      </c>
      <c r="I1741" s="2" t="s">
        <v>28</v>
      </c>
      <c r="J1741" s="2" t="s">
        <v>50</v>
      </c>
      <c r="K1741" s="2" t="s">
        <v>3464</v>
      </c>
      <c r="L1741" s="2" t="s">
        <v>75</v>
      </c>
      <c r="M1741" s="2" t="s">
        <v>145</v>
      </c>
      <c r="N1741" s="2">
        <v>1</v>
      </c>
      <c r="O1741" s="2" t="s">
        <v>77</v>
      </c>
      <c r="P1741" s="2">
        <v>352</v>
      </c>
      <c r="Q1741" s="2" t="s">
        <v>139</v>
      </c>
      <c r="R1741" s="2" t="s">
        <v>31</v>
      </c>
      <c r="S1741" s="2">
        <v>400086</v>
      </c>
      <c r="T1741" s="2" t="s">
        <v>80</v>
      </c>
      <c r="U1741" s="2" t="b">
        <v>1</v>
      </c>
    </row>
    <row r="1742" spans="1:21">
      <c r="A1742" s="2">
        <v>1741</v>
      </c>
      <c r="B1742" s="2" t="s">
        <v>3465</v>
      </c>
      <c r="C1742" s="2">
        <v>692909</v>
      </c>
      <c r="D1742" s="2" t="s">
        <v>26</v>
      </c>
      <c r="E1742" s="2" t="str">
        <f t="shared" si="54"/>
        <v>senior</v>
      </c>
      <c r="F1742" s="2">
        <v>69</v>
      </c>
      <c r="G1742" s="4">
        <v>44838</v>
      </c>
      <c r="H1742" s="4" t="str">
        <f t="shared" si="55"/>
        <v>October</v>
      </c>
      <c r="I1742" s="2" t="s">
        <v>28</v>
      </c>
      <c r="J1742" s="2" t="s">
        <v>50</v>
      </c>
      <c r="K1742" s="2" t="s">
        <v>3466</v>
      </c>
      <c r="L1742" s="2" t="s">
        <v>83</v>
      </c>
      <c r="M1742" s="2" t="s">
        <v>88</v>
      </c>
      <c r="N1742" s="2">
        <v>1</v>
      </c>
      <c r="O1742" s="2" t="s">
        <v>77</v>
      </c>
      <c r="P1742" s="2">
        <v>648</v>
      </c>
      <c r="Q1742" s="2" t="s">
        <v>127</v>
      </c>
      <c r="R1742" s="2" t="s">
        <v>36</v>
      </c>
      <c r="S1742" s="2">
        <v>110021</v>
      </c>
      <c r="T1742" s="2" t="s">
        <v>80</v>
      </c>
      <c r="U1742" s="2" t="b">
        <v>0</v>
      </c>
    </row>
    <row r="1743" spans="1:21">
      <c r="A1743" s="2">
        <v>1742</v>
      </c>
      <c r="B1743" s="2" t="s">
        <v>3467</v>
      </c>
      <c r="C1743" s="2">
        <v>8610220</v>
      </c>
      <c r="D1743" s="2" t="s">
        <v>26</v>
      </c>
      <c r="E1743" s="2" t="str">
        <f t="shared" si="54"/>
        <v>ADULT</v>
      </c>
      <c r="F1743" s="2">
        <v>46</v>
      </c>
      <c r="G1743" s="4">
        <v>44838</v>
      </c>
      <c r="H1743" s="4" t="str">
        <f t="shared" si="55"/>
        <v>October</v>
      </c>
      <c r="I1743" s="2" t="s">
        <v>28</v>
      </c>
      <c r="J1743" s="2" t="s">
        <v>45</v>
      </c>
      <c r="K1743" s="2" t="s">
        <v>3468</v>
      </c>
      <c r="L1743" s="2" t="s">
        <v>75</v>
      </c>
      <c r="M1743" s="2" t="s">
        <v>134</v>
      </c>
      <c r="N1743" s="2">
        <v>1</v>
      </c>
      <c r="O1743" s="2" t="s">
        <v>77</v>
      </c>
      <c r="P1743" s="2">
        <v>568</v>
      </c>
      <c r="Q1743" s="2" t="s">
        <v>3469</v>
      </c>
      <c r="R1743" s="2" t="s">
        <v>40</v>
      </c>
      <c r="S1743" s="2">
        <v>122413</v>
      </c>
      <c r="T1743" s="2" t="s">
        <v>80</v>
      </c>
      <c r="U1743" s="2" t="b">
        <v>0</v>
      </c>
    </row>
    <row r="1744" spans="1:21">
      <c r="A1744" s="2">
        <v>1743</v>
      </c>
      <c r="B1744" s="2" t="s">
        <v>3470</v>
      </c>
      <c r="C1744" s="2">
        <v>8122747</v>
      </c>
      <c r="D1744" s="2" t="s">
        <v>26</v>
      </c>
      <c r="E1744" s="2" t="str">
        <f t="shared" si="54"/>
        <v>TEENAGER</v>
      </c>
      <c r="F1744" s="2">
        <v>24</v>
      </c>
      <c r="G1744" s="4">
        <v>44838</v>
      </c>
      <c r="H1744" s="4" t="str">
        <f t="shared" si="55"/>
        <v>October</v>
      </c>
      <c r="I1744" s="2" t="s">
        <v>30</v>
      </c>
      <c r="J1744" s="2" t="s">
        <v>47</v>
      </c>
      <c r="K1744" s="2" t="s">
        <v>3471</v>
      </c>
      <c r="L1744" s="2" t="s">
        <v>83</v>
      </c>
      <c r="M1744" s="2" t="s">
        <v>92</v>
      </c>
      <c r="N1744" s="2">
        <v>1</v>
      </c>
      <c r="O1744" s="2" t="s">
        <v>77</v>
      </c>
      <c r="P1744" s="2">
        <v>824</v>
      </c>
      <c r="Q1744" s="2" t="s">
        <v>127</v>
      </c>
      <c r="R1744" s="2" t="s">
        <v>36</v>
      </c>
      <c r="S1744" s="2">
        <v>110015</v>
      </c>
      <c r="T1744" s="2" t="s">
        <v>80</v>
      </c>
      <c r="U1744" s="2" t="b">
        <v>0</v>
      </c>
    </row>
    <row r="1745" spans="1:21">
      <c r="A1745" s="2">
        <v>1744</v>
      </c>
      <c r="B1745" s="2" t="s">
        <v>3472</v>
      </c>
      <c r="C1745" s="2">
        <v>3777977</v>
      </c>
      <c r="D1745" s="2" t="s">
        <v>26</v>
      </c>
      <c r="E1745" s="2" t="str">
        <f t="shared" si="54"/>
        <v>TEENAGER</v>
      </c>
      <c r="F1745" s="2">
        <v>23</v>
      </c>
      <c r="G1745" s="4">
        <v>44838</v>
      </c>
      <c r="H1745" s="4" t="str">
        <f t="shared" si="55"/>
        <v>October</v>
      </c>
      <c r="I1745" s="2" t="s">
        <v>28</v>
      </c>
      <c r="J1745" s="2" t="s">
        <v>45</v>
      </c>
      <c r="K1745" s="2" t="s">
        <v>2461</v>
      </c>
      <c r="L1745" s="2" t="s">
        <v>83</v>
      </c>
      <c r="M1745" s="2" t="s">
        <v>107</v>
      </c>
      <c r="N1745" s="2">
        <v>1</v>
      </c>
      <c r="O1745" s="2" t="s">
        <v>77</v>
      </c>
      <c r="P1745" s="2">
        <v>788</v>
      </c>
      <c r="Q1745" s="2" t="s">
        <v>346</v>
      </c>
      <c r="R1745" s="2" t="s">
        <v>131</v>
      </c>
      <c r="S1745" s="2">
        <v>752085</v>
      </c>
      <c r="T1745" s="2" t="s">
        <v>80</v>
      </c>
      <c r="U1745" s="2" t="b">
        <v>0</v>
      </c>
    </row>
    <row r="1746" spans="1:21">
      <c r="A1746" s="2">
        <v>1745</v>
      </c>
      <c r="B1746" s="2" t="s">
        <v>3473</v>
      </c>
      <c r="C1746" s="2">
        <v>4185479</v>
      </c>
      <c r="D1746" s="2" t="s">
        <v>25</v>
      </c>
      <c r="E1746" s="2" t="str">
        <f t="shared" si="54"/>
        <v>TEENAGER</v>
      </c>
      <c r="F1746" s="2">
        <v>20</v>
      </c>
      <c r="G1746" s="4">
        <v>44838</v>
      </c>
      <c r="H1746" s="4" t="str">
        <f t="shared" si="55"/>
        <v>October</v>
      </c>
      <c r="I1746" s="2" t="s">
        <v>28</v>
      </c>
      <c r="J1746" s="2" t="s">
        <v>45</v>
      </c>
      <c r="K1746" s="2" t="s">
        <v>3474</v>
      </c>
      <c r="L1746" s="2" t="s">
        <v>83</v>
      </c>
      <c r="M1746" s="2" t="s">
        <v>88</v>
      </c>
      <c r="N1746" s="2">
        <v>1</v>
      </c>
      <c r="O1746" s="2" t="s">
        <v>77</v>
      </c>
      <c r="P1746" s="2">
        <v>1450</v>
      </c>
      <c r="Q1746" s="2" t="s">
        <v>2485</v>
      </c>
      <c r="R1746" s="2" t="s">
        <v>31</v>
      </c>
      <c r="S1746" s="2">
        <v>441614</v>
      </c>
      <c r="T1746" s="2" t="s">
        <v>80</v>
      </c>
      <c r="U1746" s="2" t="b">
        <v>0</v>
      </c>
    </row>
    <row r="1747" spans="1:21">
      <c r="A1747" s="2">
        <v>1746</v>
      </c>
      <c r="B1747" s="2" t="s">
        <v>3475</v>
      </c>
      <c r="C1747" s="2">
        <v>912390</v>
      </c>
      <c r="D1747" s="2" t="s">
        <v>26</v>
      </c>
      <c r="E1747" s="2" t="str">
        <f t="shared" si="54"/>
        <v>ADULT</v>
      </c>
      <c r="F1747" s="2">
        <v>32</v>
      </c>
      <c r="G1747" s="4">
        <v>44838</v>
      </c>
      <c r="H1747" s="4" t="str">
        <f t="shared" si="55"/>
        <v>October</v>
      </c>
      <c r="I1747" s="2" t="s">
        <v>28</v>
      </c>
      <c r="J1747" s="2" t="s">
        <v>47</v>
      </c>
      <c r="K1747" s="2" t="s">
        <v>3476</v>
      </c>
      <c r="L1747" s="2" t="s">
        <v>83</v>
      </c>
      <c r="M1747" s="2" t="s">
        <v>76</v>
      </c>
      <c r="N1747" s="2">
        <v>1</v>
      </c>
      <c r="O1747" s="2" t="s">
        <v>77</v>
      </c>
      <c r="P1747" s="2">
        <v>715</v>
      </c>
      <c r="Q1747" s="2" t="s">
        <v>124</v>
      </c>
      <c r="R1747" s="2" t="s">
        <v>34</v>
      </c>
      <c r="S1747" s="2">
        <v>500039</v>
      </c>
      <c r="T1747" s="2" t="s">
        <v>80</v>
      </c>
      <c r="U1747" s="2" t="b">
        <v>0</v>
      </c>
    </row>
    <row r="1748" spans="1:21">
      <c r="A1748" s="2">
        <v>1747</v>
      </c>
      <c r="B1748" s="2" t="s">
        <v>3477</v>
      </c>
      <c r="C1748" s="2">
        <v>5750117</v>
      </c>
      <c r="D1748" s="2" t="s">
        <v>26</v>
      </c>
      <c r="E1748" s="2" t="str">
        <f t="shared" si="54"/>
        <v>ADULT</v>
      </c>
      <c r="F1748" s="2">
        <v>32</v>
      </c>
      <c r="G1748" s="4">
        <v>44838</v>
      </c>
      <c r="H1748" s="4" t="str">
        <f t="shared" si="55"/>
        <v>October</v>
      </c>
      <c r="I1748" s="2" t="s">
        <v>28</v>
      </c>
      <c r="J1748" s="2" t="s">
        <v>45</v>
      </c>
      <c r="K1748" s="2" t="s">
        <v>1648</v>
      </c>
      <c r="L1748" s="2" t="s">
        <v>75</v>
      </c>
      <c r="M1748" s="2" t="s">
        <v>76</v>
      </c>
      <c r="N1748" s="2">
        <v>1</v>
      </c>
      <c r="O1748" s="2" t="s">
        <v>77</v>
      </c>
      <c r="P1748" s="2">
        <v>368</v>
      </c>
      <c r="Q1748" s="2" t="s">
        <v>124</v>
      </c>
      <c r="R1748" s="2" t="s">
        <v>34</v>
      </c>
      <c r="S1748" s="2">
        <v>500049</v>
      </c>
      <c r="T1748" s="2" t="s">
        <v>80</v>
      </c>
      <c r="U1748" s="2" t="b">
        <v>0</v>
      </c>
    </row>
    <row r="1749" spans="1:21">
      <c r="A1749" s="2">
        <v>1748</v>
      </c>
      <c r="B1749" s="2" t="s">
        <v>3478</v>
      </c>
      <c r="C1749" s="2">
        <v>6262442</v>
      </c>
      <c r="D1749" s="2" t="s">
        <v>25</v>
      </c>
      <c r="E1749" s="2" t="str">
        <f t="shared" si="54"/>
        <v>TEENAGER</v>
      </c>
      <c r="F1749" s="2">
        <v>21</v>
      </c>
      <c r="G1749" s="4">
        <v>44838</v>
      </c>
      <c r="H1749" s="4" t="str">
        <f t="shared" si="55"/>
        <v>October</v>
      </c>
      <c r="I1749" s="2" t="s">
        <v>28</v>
      </c>
      <c r="J1749" s="2" t="s">
        <v>45</v>
      </c>
      <c r="K1749" s="2" t="s">
        <v>3479</v>
      </c>
      <c r="L1749" s="2" t="s">
        <v>83</v>
      </c>
      <c r="M1749" s="2" t="s">
        <v>76</v>
      </c>
      <c r="N1749" s="2">
        <v>1</v>
      </c>
      <c r="O1749" s="2" t="s">
        <v>77</v>
      </c>
      <c r="P1749" s="2">
        <v>1238</v>
      </c>
      <c r="Q1749" s="2" t="s">
        <v>809</v>
      </c>
      <c r="R1749" s="2" t="s">
        <v>33</v>
      </c>
      <c r="S1749" s="2">
        <v>244001</v>
      </c>
      <c r="T1749" s="2" t="s">
        <v>80</v>
      </c>
      <c r="U1749" s="2" t="b">
        <v>0</v>
      </c>
    </row>
    <row r="1750" spans="1:21">
      <c r="A1750" s="2">
        <v>1749</v>
      </c>
      <c r="B1750" s="2" t="s">
        <v>3480</v>
      </c>
      <c r="C1750" s="2">
        <v>4843663</v>
      </c>
      <c r="D1750" s="2" t="s">
        <v>26</v>
      </c>
      <c r="E1750" s="2" t="str">
        <f t="shared" si="54"/>
        <v>TEENAGER</v>
      </c>
      <c r="F1750" s="2">
        <v>21</v>
      </c>
      <c r="G1750" s="4">
        <v>44838</v>
      </c>
      <c r="H1750" s="4" t="str">
        <f t="shared" si="55"/>
        <v>October</v>
      </c>
      <c r="I1750" s="2" t="s">
        <v>28</v>
      </c>
      <c r="J1750" s="2" t="s">
        <v>47</v>
      </c>
      <c r="K1750" s="2" t="s">
        <v>3481</v>
      </c>
      <c r="L1750" s="2" t="s">
        <v>75</v>
      </c>
      <c r="M1750" s="2" t="s">
        <v>107</v>
      </c>
      <c r="N1750" s="2">
        <v>1</v>
      </c>
      <c r="O1750" s="2" t="s">
        <v>77</v>
      </c>
      <c r="P1750" s="2">
        <v>518</v>
      </c>
      <c r="Q1750" s="2" t="s">
        <v>3482</v>
      </c>
      <c r="R1750" s="2" t="s">
        <v>35</v>
      </c>
      <c r="S1750" s="2">
        <v>625706</v>
      </c>
      <c r="T1750" s="2" t="s">
        <v>80</v>
      </c>
      <c r="U1750" s="2" t="b">
        <v>0</v>
      </c>
    </row>
    <row r="1751" spans="1:21">
      <c r="A1751" s="2">
        <v>1750</v>
      </c>
      <c r="B1751" s="2" t="s">
        <v>3483</v>
      </c>
      <c r="C1751" s="2">
        <v>114320</v>
      </c>
      <c r="D1751" s="2" t="s">
        <v>26</v>
      </c>
      <c r="E1751" s="2" t="str">
        <f t="shared" si="54"/>
        <v>TEENAGER</v>
      </c>
      <c r="F1751" s="2">
        <v>27</v>
      </c>
      <c r="G1751" s="4">
        <v>44838</v>
      </c>
      <c r="H1751" s="4" t="str">
        <f t="shared" si="55"/>
        <v>October</v>
      </c>
      <c r="I1751" s="2" t="s">
        <v>28</v>
      </c>
      <c r="J1751" s="2" t="s">
        <v>45</v>
      </c>
      <c r="K1751" s="2" t="s">
        <v>1537</v>
      </c>
      <c r="L1751" s="2" t="s">
        <v>83</v>
      </c>
      <c r="M1751" s="2" t="s">
        <v>84</v>
      </c>
      <c r="N1751" s="2">
        <v>1</v>
      </c>
      <c r="O1751" s="2" t="s">
        <v>77</v>
      </c>
      <c r="P1751" s="2">
        <v>537</v>
      </c>
      <c r="Q1751" s="2" t="s">
        <v>124</v>
      </c>
      <c r="R1751" s="2" t="s">
        <v>34</v>
      </c>
      <c r="S1751" s="2">
        <v>500004</v>
      </c>
      <c r="T1751" s="2" t="s">
        <v>80</v>
      </c>
      <c r="U1751" s="2" t="b">
        <v>0</v>
      </c>
    </row>
    <row r="1752" spans="1:21">
      <c r="A1752" s="2">
        <v>1751</v>
      </c>
      <c r="B1752" s="2" t="s">
        <v>3484</v>
      </c>
      <c r="C1752" s="2">
        <v>9796696</v>
      </c>
      <c r="D1752" s="2" t="s">
        <v>26</v>
      </c>
      <c r="E1752" s="2" t="str">
        <f t="shared" si="54"/>
        <v>ADULT</v>
      </c>
      <c r="F1752" s="2">
        <v>46</v>
      </c>
      <c r="G1752" s="4">
        <v>44838</v>
      </c>
      <c r="H1752" s="4" t="str">
        <f t="shared" si="55"/>
        <v>October</v>
      </c>
      <c r="I1752" s="2" t="s">
        <v>28</v>
      </c>
      <c r="J1752" s="2" t="s">
        <v>45</v>
      </c>
      <c r="K1752" s="2" t="s">
        <v>1336</v>
      </c>
      <c r="L1752" s="2" t="s">
        <v>114</v>
      </c>
      <c r="M1752" s="2" t="s">
        <v>107</v>
      </c>
      <c r="N1752" s="2">
        <v>1</v>
      </c>
      <c r="O1752" s="2" t="s">
        <v>77</v>
      </c>
      <c r="P1752" s="2">
        <v>540</v>
      </c>
      <c r="Q1752" s="2" t="s">
        <v>139</v>
      </c>
      <c r="R1752" s="2" t="s">
        <v>31</v>
      </c>
      <c r="S1752" s="2">
        <v>400061</v>
      </c>
      <c r="T1752" s="2" t="s">
        <v>80</v>
      </c>
      <c r="U1752" s="2" t="b">
        <v>0</v>
      </c>
    </row>
    <row r="1753" spans="1:21">
      <c r="A1753" s="2">
        <v>1752</v>
      </c>
      <c r="B1753" s="2" t="s">
        <v>3485</v>
      </c>
      <c r="C1753" s="2">
        <v>9898912</v>
      </c>
      <c r="D1753" s="2" t="s">
        <v>26</v>
      </c>
      <c r="E1753" s="2" t="str">
        <f t="shared" si="54"/>
        <v>TEENAGER</v>
      </c>
      <c r="F1753" s="2">
        <v>21</v>
      </c>
      <c r="G1753" s="4">
        <v>44838</v>
      </c>
      <c r="H1753" s="4" t="str">
        <f t="shared" si="55"/>
        <v>October</v>
      </c>
      <c r="I1753" s="2" t="s">
        <v>28</v>
      </c>
      <c r="J1753" s="2" t="s">
        <v>46</v>
      </c>
      <c r="K1753" s="2" t="s">
        <v>3486</v>
      </c>
      <c r="L1753" s="2" t="s">
        <v>75</v>
      </c>
      <c r="M1753" s="2" t="s">
        <v>107</v>
      </c>
      <c r="N1753" s="2">
        <v>1</v>
      </c>
      <c r="O1753" s="2" t="s">
        <v>77</v>
      </c>
      <c r="P1753" s="2">
        <v>449</v>
      </c>
      <c r="Q1753" s="2" t="s">
        <v>3487</v>
      </c>
      <c r="R1753" s="2" t="s">
        <v>31</v>
      </c>
      <c r="S1753" s="2">
        <v>401303</v>
      </c>
      <c r="T1753" s="2" t="s">
        <v>80</v>
      </c>
      <c r="U1753" s="2" t="b">
        <v>0</v>
      </c>
    </row>
    <row r="1754" spans="1:21">
      <c r="A1754" s="2">
        <v>1753</v>
      </c>
      <c r="B1754" s="2" t="s">
        <v>3488</v>
      </c>
      <c r="C1754" s="2">
        <v>4310740</v>
      </c>
      <c r="D1754" s="2" t="s">
        <v>25</v>
      </c>
      <c r="E1754" s="2" t="str">
        <f t="shared" si="54"/>
        <v>senior</v>
      </c>
      <c r="F1754" s="2">
        <v>64</v>
      </c>
      <c r="G1754" s="4">
        <v>44838</v>
      </c>
      <c r="H1754" s="4" t="str">
        <f t="shared" si="55"/>
        <v>October</v>
      </c>
      <c r="I1754" s="2" t="s">
        <v>28</v>
      </c>
      <c r="J1754" s="2" t="s">
        <v>47</v>
      </c>
      <c r="K1754" s="2" t="s">
        <v>3489</v>
      </c>
      <c r="L1754" s="2" t="s">
        <v>83</v>
      </c>
      <c r="M1754" s="2" t="s">
        <v>92</v>
      </c>
      <c r="N1754" s="2">
        <v>1</v>
      </c>
      <c r="O1754" s="2" t="s">
        <v>77</v>
      </c>
      <c r="P1754" s="2">
        <v>671</v>
      </c>
      <c r="Q1754" s="2" t="s">
        <v>298</v>
      </c>
      <c r="R1754" s="2" t="s">
        <v>136</v>
      </c>
      <c r="S1754" s="2">
        <v>334001</v>
      </c>
      <c r="T1754" s="2" t="s">
        <v>80</v>
      </c>
      <c r="U1754" s="2" t="b">
        <v>0</v>
      </c>
    </row>
    <row r="1755" spans="1:21">
      <c r="A1755" s="2">
        <v>1754</v>
      </c>
      <c r="B1755" s="2" t="s">
        <v>3490</v>
      </c>
      <c r="C1755" s="2">
        <v>7580202</v>
      </c>
      <c r="D1755" s="2" t="s">
        <v>26</v>
      </c>
      <c r="E1755" s="2" t="str">
        <f t="shared" si="54"/>
        <v>TEENAGER</v>
      </c>
      <c r="F1755" s="2">
        <v>20</v>
      </c>
      <c r="G1755" s="4">
        <v>44838</v>
      </c>
      <c r="H1755" s="4" t="str">
        <f t="shared" si="55"/>
        <v>October</v>
      </c>
      <c r="I1755" s="2" t="s">
        <v>28</v>
      </c>
      <c r="J1755" s="2" t="s">
        <v>45</v>
      </c>
      <c r="K1755" s="2" t="s">
        <v>3491</v>
      </c>
      <c r="L1755" s="2" t="s">
        <v>75</v>
      </c>
      <c r="M1755" s="2" t="s">
        <v>84</v>
      </c>
      <c r="N1755" s="2">
        <v>1</v>
      </c>
      <c r="O1755" s="2" t="s">
        <v>77</v>
      </c>
      <c r="P1755" s="2">
        <v>399</v>
      </c>
      <c r="Q1755" s="2" t="s">
        <v>382</v>
      </c>
      <c r="R1755" s="2" t="s">
        <v>136</v>
      </c>
      <c r="S1755" s="2">
        <v>302004</v>
      </c>
      <c r="T1755" s="2" t="s">
        <v>80</v>
      </c>
      <c r="U1755" s="2" t="b">
        <v>0</v>
      </c>
    </row>
    <row r="1756" spans="1:21">
      <c r="A1756" s="2">
        <v>1755</v>
      </c>
      <c r="B1756" s="2" t="s">
        <v>3492</v>
      </c>
      <c r="C1756" s="2">
        <v>8853977</v>
      </c>
      <c r="D1756" s="2" t="s">
        <v>26</v>
      </c>
      <c r="E1756" s="2" t="str">
        <f t="shared" si="54"/>
        <v>senior</v>
      </c>
      <c r="F1756" s="2">
        <v>76</v>
      </c>
      <c r="G1756" s="4">
        <v>44838</v>
      </c>
      <c r="H1756" s="4" t="str">
        <f t="shared" si="55"/>
        <v>October</v>
      </c>
      <c r="I1756" s="2" t="s">
        <v>28</v>
      </c>
      <c r="J1756" s="2" t="s">
        <v>46</v>
      </c>
      <c r="K1756" s="2" t="s">
        <v>1463</v>
      </c>
      <c r="L1756" s="2" t="s">
        <v>83</v>
      </c>
      <c r="M1756" s="2" t="s">
        <v>107</v>
      </c>
      <c r="N1756" s="2">
        <v>1</v>
      </c>
      <c r="O1756" s="2" t="s">
        <v>77</v>
      </c>
      <c r="P1756" s="2">
        <v>799</v>
      </c>
      <c r="Q1756" s="2" t="s">
        <v>3493</v>
      </c>
      <c r="R1756" s="2" t="s">
        <v>179</v>
      </c>
      <c r="S1756" s="2">
        <v>382480</v>
      </c>
      <c r="T1756" s="2" t="s">
        <v>80</v>
      </c>
      <c r="U1756" s="2" t="b">
        <v>0</v>
      </c>
    </row>
    <row r="1757" spans="1:21">
      <c r="A1757" s="2">
        <v>1756</v>
      </c>
      <c r="B1757" s="2" t="s">
        <v>3494</v>
      </c>
      <c r="C1757" s="2">
        <v>8588850</v>
      </c>
      <c r="D1757" s="2" t="s">
        <v>25</v>
      </c>
      <c r="E1757" s="2" t="str">
        <f t="shared" si="54"/>
        <v>ADULT</v>
      </c>
      <c r="F1757" s="2">
        <v>49</v>
      </c>
      <c r="G1757" s="4">
        <v>44838</v>
      </c>
      <c r="H1757" s="4" t="str">
        <f t="shared" si="55"/>
        <v>October</v>
      </c>
      <c r="I1757" s="2" t="s">
        <v>27</v>
      </c>
      <c r="J1757" s="2" t="s">
        <v>50</v>
      </c>
      <c r="K1757" s="2" t="s">
        <v>1378</v>
      </c>
      <c r="L1757" s="2" t="s">
        <v>98</v>
      </c>
      <c r="M1757" s="2" t="s">
        <v>145</v>
      </c>
      <c r="N1757" s="2">
        <v>1</v>
      </c>
      <c r="O1757" s="2" t="s">
        <v>77</v>
      </c>
      <c r="P1757" s="2">
        <v>744</v>
      </c>
      <c r="Q1757" s="2" t="s">
        <v>102</v>
      </c>
      <c r="R1757" s="2" t="s">
        <v>32</v>
      </c>
      <c r="S1757" s="2">
        <v>561203</v>
      </c>
      <c r="T1757" s="2" t="s">
        <v>80</v>
      </c>
      <c r="U1757" s="2" t="b">
        <v>0</v>
      </c>
    </row>
    <row r="1758" spans="1:21">
      <c r="A1758" s="2">
        <v>1757</v>
      </c>
      <c r="B1758" s="2" t="s">
        <v>3495</v>
      </c>
      <c r="C1758" s="2">
        <v>259182</v>
      </c>
      <c r="D1758" s="2" t="s">
        <v>26</v>
      </c>
      <c r="E1758" s="2" t="str">
        <f t="shared" si="54"/>
        <v>senior</v>
      </c>
      <c r="F1758" s="2">
        <v>61</v>
      </c>
      <c r="G1758" s="4">
        <v>44838</v>
      </c>
      <c r="H1758" s="4" t="str">
        <f t="shared" si="55"/>
        <v>October</v>
      </c>
      <c r="I1758" s="2" t="s">
        <v>28</v>
      </c>
      <c r="J1758" s="2" t="s">
        <v>46</v>
      </c>
      <c r="K1758" s="2" t="s">
        <v>893</v>
      </c>
      <c r="L1758" s="2" t="s">
        <v>243</v>
      </c>
      <c r="M1758" s="2" t="s">
        <v>244</v>
      </c>
      <c r="N1758" s="2">
        <v>1</v>
      </c>
      <c r="O1758" s="2" t="s">
        <v>77</v>
      </c>
      <c r="P1758" s="2">
        <v>599</v>
      </c>
      <c r="Q1758" s="2" t="s">
        <v>139</v>
      </c>
      <c r="R1758" s="2" t="s">
        <v>31</v>
      </c>
      <c r="S1758" s="2">
        <v>400037</v>
      </c>
      <c r="T1758" s="2" t="s">
        <v>80</v>
      </c>
      <c r="U1758" s="2" t="b">
        <v>0</v>
      </c>
    </row>
    <row r="1759" spans="1:21">
      <c r="A1759" s="2">
        <v>1758</v>
      </c>
      <c r="B1759" s="2" t="s">
        <v>3496</v>
      </c>
      <c r="C1759" s="2">
        <v>8172537</v>
      </c>
      <c r="D1759" s="2" t="s">
        <v>26</v>
      </c>
      <c r="E1759" s="2" t="str">
        <f t="shared" si="54"/>
        <v>ADULT</v>
      </c>
      <c r="F1759" s="2">
        <v>46</v>
      </c>
      <c r="G1759" s="4">
        <v>44838</v>
      </c>
      <c r="H1759" s="4" t="str">
        <f t="shared" si="55"/>
        <v>October</v>
      </c>
      <c r="I1759" s="2" t="s">
        <v>28</v>
      </c>
      <c r="J1759" s="2" t="s">
        <v>45</v>
      </c>
      <c r="K1759" s="2" t="s">
        <v>226</v>
      </c>
      <c r="L1759" s="2" t="s">
        <v>83</v>
      </c>
      <c r="M1759" s="2" t="s">
        <v>92</v>
      </c>
      <c r="N1759" s="2">
        <v>1</v>
      </c>
      <c r="O1759" s="2" t="s">
        <v>77</v>
      </c>
      <c r="P1759" s="2">
        <v>664</v>
      </c>
      <c r="Q1759" s="2" t="s">
        <v>3497</v>
      </c>
      <c r="R1759" s="2" t="s">
        <v>131</v>
      </c>
      <c r="S1759" s="2">
        <v>752104</v>
      </c>
      <c r="T1759" s="2" t="s">
        <v>80</v>
      </c>
      <c r="U1759" s="2" t="b">
        <v>0</v>
      </c>
    </row>
    <row r="1760" spans="1:21">
      <c r="A1760" s="2">
        <v>1759</v>
      </c>
      <c r="B1760" s="2" t="s">
        <v>3496</v>
      </c>
      <c r="C1760" s="2">
        <v>8172537</v>
      </c>
      <c r="D1760" s="2" t="s">
        <v>25</v>
      </c>
      <c r="E1760" s="2" t="str">
        <f t="shared" si="54"/>
        <v>ADULT</v>
      </c>
      <c r="F1760" s="2">
        <v>33</v>
      </c>
      <c r="G1760" s="4">
        <v>44838</v>
      </c>
      <c r="H1760" s="4" t="str">
        <f t="shared" si="55"/>
        <v>October</v>
      </c>
      <c r="I1760" s="2" t="s">
        <v>28</v>
      </c>
      <c r="J1760" s="2" t="s">
        <v>48</v>
      </c>
      <c r="K1760" s="2" t="s">
        <v>3498</v>
      </c>
      <c r="L1760" s="2" t="s">
        <v>541</v>
      </c>
      <c r="M1760" s="2" t="s">
        <v>92</v>
      </c>
      <c r="N1760" s="2">
        <v>1</v>
      </c>
      <c r="O1760" s="2" t="s">
        <v>77</v>
      </c>
      <c r="P1760" s="2">
        <v>899</v>
      </c>
      <c r="Q1760" s="2" t="s">
        <v>3499</v>
      </c>
      <c r="R1760" s="2" t="s">
        <v>39</v>
      </c>
      <c r="S1760" s="2">
        <v>523167</v>
      </c>
      <c r="T1760" s="2" t="s">
        <v>80</v>
      </c>
      <c r="U1760" s="2" t="b">
        <v>0</v>
      </c>
    </row>
    <row r="1761" spans="1:21">
      <c r="A1761" s="2">
        <v>1760</v>
      </c>
      <c r="B1761" s="2" t="s">
        <v>3500</v>
      </c>
      <c r="C1761" s="2">
        <v>8441367</v>
      </c>
      <c r="D1761" s="2" t="s">
        <v>26</v>
      </c>
      <c r="E1761" s="2" t="str">
        <f t="shared" si="54"/>
        <v>ADULT</v>
      </c>
      <c r="F1761" s="2">
        <v>33</v>
      </c>
      <c r="G1761" s="4">
        <v>44838</v>
      </c>
      <c r="H1761" s="4" t="str">
        <f t="shared" si="55"/>
        <v>October</v>
      </c>
      <c r="I1761" s="2" t="s">
        <v>28</v>
      </c>
      <c r="J1761" s="2" t="s">
        <v>48</v>
      </c>
      <c r="K1761" s="2" t="s">
        <v>1417</v>
      </c>
      <c r="L1761" s="2" t="s">
        <v>75</v>
      </c>
      <c r="M1761" s="2" t="s">
        <v>84</v>
      </c>
      <c r="N1761" s="2">
        <v>1</v>
      </c>
      <c r="O1761" s="2" t="s">
        <v>77</v>
      </c>
      <c r="P1761" s="2">
        <v>459</v>
      </c>
      <c r="Q1761" s="2" t="s">
        <v>364</v>
      </c>
      <c r="R1761" s="2" t="s">
        <v>364</v>
      </c>
      <c r="S1761" s="2">
        <v>605011</v>
      </c>
      <c r="T1761" s="2" t="s">
        <v>80</v>
      </c>
      <c r="U1761" s="2" t="b">
        <v>0</v>
      </c>
    </row>
    <row r="1762" spans="1:21">
      <c r="A1762" s="2">
        <v>1761</v>
      </c>
      <c r="B1762" s="2" t="s">
        <v>3501</v>
      </c>
      <c r="C1762" s="2">
        <v>176428</v>
      </c>
      <c r="D1762" s="2" t="s">
        <v>25</v>
      </c>
      <c r="E1762" s="2" t="str">
        <f t="shared" si="54"/>
        <v>senior</v>
      </c>
      <c r="F1762" s="2">
        <v>65</v>
      </c>
      <c r="G1762" s="4">
        <v>44838</v>
      </c>
      <c r="H1762" s="4" t="str">
        <f t="shared" si="55"/>
        <v>October</v>
      </c>
      <c r="I1762" s="2" t="s">
        <v>28</v>
      </c>
      <c r="J1762" s="2" t="s">
        <v>45</v>
      </c>
      <c r="K1762" s="2" t="s">
        <v>3502</v>
      </c>
      <c r="L1762" s="2" t="s">
        <v>83</v>
      </c>
      <c r="M1762" s="2" t="s">
        <v>76</v>
      </c>
      <c r="N1762" s="2">
        <v>1</v>
      </c>
      <c r="O1762" s="2" t="s">
        <v>77</v>
      </c>
      <c r="P1762" s="2">
        <v>589</v>
      </c>
      <c r="Q1762" s="2" t="s">
        <v>3503</v>
      </c>
      <c r="R1762" s="2" t="s">
        <v>31</v>
      </c>
      <c r="S1762" s="2">
        <v>442401</v>
      </c>
      <c r="T1762" s="2" t="s">
        <v>80</v>
      </c>
      <c r="U1762" s="2" t="b">
        <v>0</v>
      </c>
    </row>
    <row r="1763" spans="1:21">
      <c r="A1763" s="2">
        <v>1762</v>
      </c>
      <c r="B1763" s="2" t="s">
        <v>3504</v>
      </c>
      <c r="C1763" s="2">
        <v>7717706</v>
      </c>
      <c r="D1763" s="2" t="s">
        <v>25</v>
      </c>
      <c r="E1763" s="2" t="str">
        <f t="shared" si="54"/>
        <v>ADULT</v>
      </c>
      <c r="F1763" s="2">
        <v>41</v>
      </c>
      <c r="G1763" s="4">
        <v>44838</v>
      </c>
      <c r="H1763" s="4" t="str">
        <f t="shared" si="55"/>
        <v>October</v>
      </c>
      <c r="I1763" s="2" t="s">
        <v>28</v>
      </c>
      <c r="J1763" s="2" t="s">
        <v>45</v>
      </c>
      <c r="K1763" s="2" t="s">
        <v>1847</v>
      </c>
      <c r="L1763" s="2" t="s">
        <v>83</v>
      </c>
      <c r="M1763" s="2" t="s">
        <v>88</v>
      </c>
      <c r="N1763" s="2">
        <v>1</v>
      </c>
      <c r="O1763" s="2" t="s">
        <v>77</v>
      </c>
      <c r="P1763" s="2">
        <v>999</v>
      </c>
      <c r="Q1763" s="2" t="s">
        <v>3505</v>
      </c>
      <c r="R1763" s="2" t="s">
        <v>33</v>
      </c>
      <c r="S1763" s="2">
        <v>243001</v>
      </c>
      <c r="T1763" s="2" t="s">
        <v>80</v>
      </c>
      <c r="U1763" s="2" t="b">
        <v>0</v>
      </c>
    </row>
    <row r="1764" spans="1:21">
      <c r="A1764" s="2">
        <v>1763</v>
      </c>
      <c r="B1764" s="2" t="s">
        <v>3506</v>
      </c>
      <c r="C1764" s="2">
        <v>7868806</v>
      </c>
      <c r="D1764" s="2" t="s">
        <v>26</v>
      </c>
      <c r="E1764" s="2" t="str">
        <f t="shared" si="54"/>
        <v>ADULT</v>
      </c>
      <c r="F1764" s="2">
        <v>38</v>
      </c>
      <c r="G1764" s="4">
        <v>44838</v>
      </c>
      <c r="H1764" s="4" t="str">
        <f t="shared" si="55"/>
        <v>October</v>
      </c>
      <c r="I1764" s="2" t="s">
        <v>28</v>
      </c>
      <c r="J1764" s="2" t="s">
        <v>45</v>
      </c>
      <c r="K1764" s="2" t="s">
        <v>1421</v>
      </c>
      <c r="L1764" s="2" t="s">
        <v>75</v>
      </c>
      <c r="M1764" s="2" t="s">
        <v>92</v>
      </c>
      <c r="N1764" s="2">
        <v>1</v>
      </c>
      <c r="O1764" s="2" t="s">
        <v>77</v>
      </c>
      <c r="P1764" s="2">
        <v>399</v>
      </c>
      <c r="Q1764" s="2" t="s">
        <v>102</v>
      </c>
      <c r="R1764" s="2" t="s">
        <v>32</v>
      </c>
      <c r="S1764" s="2">
        <v>560087</v>
      </c>
      <c r="T1764" s="2" t="s">
        <v>80</v>
      </c>
      <c r="U1764" s="2" t="b">
        <v>0</v>
      </c>
    </row>
    <row r="1765" spans="1:21">
      <c r="A1765" s="2">
        <v>1764</v>
      </c>
      <c r="B1765" s="2" t="s">
        <v>3507</v>
      </c>
      <c r="C1765" s="2">
        <v>5820287</v>
      </c>
      <c r="D1765" s="2" t="s">
        <v>25</v>
      </c>
      <c r="E1765" s="2" t="str">
        <f t="shared" si="54"/>
        <v>TEENAGER</v>
      </c>
      <c r="F1765" s="2">
        <v>28</v>
      </c>
      <c r="G1765" s="4">
        <v>44838</v>
      </c>
      <c r="H1765" s="4" t="str">
        <f t="shared" si="55"/>
        <v>October</v>
      </c>
      <c r="I1765" s="2" t="s">
        <v>28</v>
      </c>
      <c r="J1765" s="2" t="s">
        <v>45</v>
      </c>
      <c r="K1765" s="2" t="s">
        <v>3508</v>
      </c>
      <c r="L1765" s="2" t="s">
        <v>83</v>
      </c>
      <c r="M1765" s="2" t="s">
        <v>134</v>
      </c>
      <c r="N1765" s="2">
        <v>1</v>
      </c>
      <c r="O1765" s="2" t="s">
        <v>77</v>
      </c>
      <c r="P1765" s="2">
        <v>774</v>
      </c>
      <c r="Q1765" s="2" t="s">
        <v>1346</v>
      </c>
      <c r="R1765" s="2" t="s">
        <v>40</v>
      </c>
      <c r="S1765" s="2">
        <v>121001</v>
      </c>
      <c r="T1765" s="2" t="s">
        <v>80</v>
      </c>
      <c r="U1765" s="2" t="b">
        <v>0</v>
      </c>
    </row>
    <row r="1766" spans="1:21">
      <c r="A1766" s="2">
        <v>1765</v>
      </c>
      <c r="B1766" s="2" t="s">
        <v>3509</v>
      </c>
      <c r="C1766" s="2">
        <v>9741800</v>
      </c>
      <c r="D1766" s="2" t="s">
        <v>26</v>
      </c>
      <c r="E1766" s="2" t="str">
        <f t="shared" si="54"/>
        <v>senior</v>
      </c>
      <c r="F1766" s="2">
        <v>51</v>
      </c>
      <c r="G1766" s="4">
        <v>44838</v>
      </c>
      <c r="H1766" s="4" t="str">
        <f t="shared" si="55"/>
        <v>October</v>
      </c>
      <c r="I1766" s="2" t="s">
        <v>28</v>
      </c>
      <c r="J1766" s="2" t="s">
        <v>47</v>
      </c>
      <c r="K1766" s="2" t="s">
        <v>3510</v>
      </c>
      <c r="L1766" s="2" t="s">
        <v>75</v>
      </c>
      <c r="M1766" s="2" t="s">
        <v>107</v>
      </c>
      <c r="N1766" s="2">
        <v>1</v>
      </c>
      <c r="O1766" s="2" t="s">
        <v>77</v>
      </c>
      <c r="P1766" s="2">
        <v>589</v>
      </c>
      <c r="Q1766" s="2" t="s">
        <v>310</v>
      </c>
      <c r="R1766" s="2" t="s">
        <v>33</v>
      </c>
      <c r="S1766" s="2">
        <v>201301</v>
      </c>
      <c r="T1766" s="2" t="s">
        <v>80</v>
      </c>
      <c r="U1766" s="2" t="b">
        <v>0</v>
      </c>
    </row>
    <row r="1767" spans="1:21">
      <c r="A1767" s="2">
        <v>1766</v>
      </c>
      <c r="B1767" s="2" t="s">
        <v>3511</v>
      </c>
      <c r="C1767" s="2">
        <v>791618</v>
      </c>
      <c r="D1767" s="2" t="s">
        <v>26</v>
      </c>
      <c r="E1767" s="2" t="str">
        <f t="shared" si="54"/>
        <v>TEENAGER</v>
      </c>
      <c r="F1767" s="2">
        <v>18</v>
      </c>
      <c r="G1767" s="4">
        <v>44838</v>
      </c>
      <c r="H1767" s="4" t="str">
        <f t="shared" si="55"/>
        <v>October</v>
      </c>
      <c r="I1767" s="2" t="s">
        <v>28</v>
      </c>
      <c r="J1767" s="2" t="s">
        <v>46</v>
      </c>
      <c r="K1767" s="2" t="s">
        <v>3512</v>
      </c>
      <c r="L1767" s="2" t="s">
        <v>83</v>
      </c>
      <c r="M1767" s="2" t="s">
        <v>145</v>
      </c>
      <c r="N1767" s="2">
        <v>1</v>
      </c>
      <c r="O1767" s="2" t="s">
        <v>77</v>
      </c>
      <c r="P1767" s="2">
        <v>1229</v>
      </c>
      <c r="Q1767" s="2" t="s">
        <v>785</v>
      </c>
      <c r="R1767" s="2" t="s">
        <v>131</v>
      </c>
      <c r="S1767" s="2">
        <v>751019</v>
      </c>
      <c r="T1767" s="2" t="s">
        <v>80</v>
      </c>
      <c r="U1767" s="2" t="b">
        <v>0</v>
      </c>
    </row>
    <row r="1768" spans="1:21">
      <c r="A1768" s="2">
        <v>1767</v>
      </c>
      <c r="B1768" s="2" t="s">
        <v>3513</v>
      </c>
      <c r="C1768" s="2">
        <v>7495401</v>
      </c>
      <c r="D1768" s="2" t="s">
        <v>26</v>
      </c>
      <c r="E1768" s="2" t="str">
        <f t="shared" si="54"/>
        <v>ADULT</v>
      </c>
      <c r="F1768" s="2">
        <v>42</v>
      </c>
      <c r="G1768" s="4">
        <v>44838</v>
      </c>
      <c r="H1768" s="4" t="str">
        <f t="shared" si="55"/>
        <v>October</v>
      </c>
      <c r="I1768" s="2" t="s">
        <v>28</v>
      </c>
      <c r="J1768" s="2" t="s">
        <v>47</v>
      </c>
      <c r="K1768" s="2" t="s">
        <v>3514</v>
      </c>
      <c r="L1768" s="2" t="s">
        <v>83</v>
      </c>
      <c r="M1768" s="2" t="s">
        <v>84</v>
      </c>
      <c r="N1768" s="2">
        <v>1</v>
      </c>
      <c r="O1768" s="2" t="s">
        <v>77</v>
      </c>
      <c r="P1768" s="2">
        <v>613</v>
      </c>
      <c r="Q1768" s="2" t="s">
        <v>3515</v>
      </c>
      <c r="R1768" s="2" t="s">
        <v>40</v>
      </c>
      <c r="S1768" s="2">
        <v>124103</v>
      </c>
      <c r="T1768" s="2" t="s">
        <v>80</v>
      </c>
      <c r="U1768" s="2" t="b">
        <v>0</v>
      </c>
    </row>
    <row r="1769" spans="1:21">
      <c r="A1769" s="2">
        <v>1768</v>
      </c>
      <c r="B1769" s="2" t="s">
        <v>3516</v>
      </c>
      <c r="C1769" s="2">
        <v>4981903</v>
      </c>
      <c r="D1769" s="2" t="s">
        <v>26</v>
      </c>
      <c r="E1769" s="2" t="str">
        <f t="shared" si="54"/>
        <v>ADULT</v>
      </c>
      <c r="F1769" s="2">
        <v>30</v>
      </c>
      <c r="G1769" s="4">
        <v>44838</v>
      </c>
      <c r="H1769" s="4" t="str">
        <f t="shared" si="55"/>
        <v>October</v>
      </c>
      <c r="I1769" s="2" t="s">
        <v>28</v>
      </c>
      <c r="J1769" s="2" t="s">
        <v>45</v>
      </c>
      <c r="K1769" s="2" t="s">
        <v>3517</v>
      </c>
      <c r="L1769" s="2" t="s">
        <v>75</v>
      </c>
      <c r="M1769" s="2" t="s">
        <v>107</v>
      </c>
      <c r="N1769" s="2">
        <v>1</v>
      </c>
      <c r="O1769" s="2" t="s">
        <v>77</v>
      </c>
      <c r="P1769" s="2">
        <v>835</v>
      </c>
      <c r="Q1769" s="2" t="s">
        <v>2218</v>
      </c>
      <c r="R1769" s="2" t="s">
        <v>39</v>
      </c>
      <c r="S1769" s="2">
        <v>518002</v>
      </c>
      <c r="T1769" s="2" t="s">
        <v>80</v>
      </c>
      <c r="U1769" s="2" t="b">
        <v>0</v>
      </c>
    </row>
    <row r="1770" spans="1:21">
      <c r="A1770" s="2">
        <v>1769</v>
      </c>
      <c r="B1770" s="2" t="s">
        <v>3518</v>
      </c>
      <c r="C1770" s="2">
        <v>4044062</v>
      </c>
      <c r="D1770" s="2" t="s">
        <v>26</v>
      </c>
      <c r="E1770" s="2" t="str">
        <f t="shared" si="54"/>
        <v>senior</v>
      </c>
      <c r="F1770" s="2">
        <v>61</v>
      </c>
      <c r="G1770" s="4">
        <v>44838</v>
      </c>
      <c r="H1770" s="4" t="str">
        <f t="shared" si="55"/>
        <v>October</v>
      </c>
      <c r="I1770" s="2" t="s">
        <v>28</v>
      </c>
      <c r="J1770" s="2" t="s">
        <v>45</v>
      </c>
      <c r="K1770" s="2" t="s">
        <v>104</v>
      </c>
      <c r="L1770" s="2" t="s">
        <v>75</v>
      </c>
      <c r="M1770" s="2" t="s">
        <v>92</v>
      </c>
      <c r="N1770" s="2">
        <v>1</v>
      </c>
      <c r="O1770" s="2" t="s">
        <v>77</v>
      </c>
      <c r="P1770" s="2">
        <v>399</v>
      </c>
      <c r="Q1770" s="2" t="s">
        <v>169</v>
      </c>
      <c r="R1770" s="2" t="s">
        <v>35</v>
      </c>
      <c r="S1770" s="2">
        <v>600073</v>
      </c>
      <c r="T1770" s="2" t="s">
        <v>80</v>
      </c>
      <c r="U1770" s="2" t="b">
        <v>0</v>
      </c>
    </row>
    <row r="1771" spans="1:21">
      <c r="A1771" s="2">
        <v>1770</v>
      </c>
      <c r="B1771" s="2" t="s">
        <v>3519</v>
      </c>
      <c r="C1771" s="2">
        <v>4831900</v>
      </c>
      <c r="D1771" s="2" t="s">
        <v>26</v>
      </c>
      <c r="E1771" s="2" t="str">
        <f t="shared" si="54"/>
        <v>ADULT</v>
      </c>
      <c r="F1771" s="2">
        <v>33</v>
      </c>
      <c r="G1771" s="4">
        <v>44838</v>
      </c>
      <c r="H1771" s="4" t="str">
        <f t="shared" si="55"/>
        <v>October</v>
      </c>
      <c r="I1771" s="2" t="s">
        <v>27</v>
      </c>
      <c r="J1771" s="2" t="s">
        <v>47</v>
      </c>
      <c r="K1771" s="2" t="s">
        <v>453</v>
      </c>
      <c r="L1771" s="2" t="s">
        <v>75</v>
      </c>
      <c r="M1771" s="2" t="s">
        <v>76</v>
      </c>
      <c r="N1771" s="2">
        <v>1</v>
      </c>
      <c r="O1771" s="2" t="s">
        <v>77</v>
      </c>
      <c r="P1771" s="2">
        <v>399</v>
      </c>
      <c r="Q1771" s="2" t="s">
        <v>1456</v>
      </c>
      <c r="R1771" s="2" t="s">
        <v>31</v>
      </c>
      <c r="S1771" s="2">
        <v>424101</v>
      </c>
      <c r="T1771" s="2" t="s">
        <v>80</v>
      </c>
      <c r="U1771" s="2" t="b">
        <v>0</v>
      </c>
    </row>
    <row r="1772" spans="1:21">
      <c r="A1772" s="2">
        <v>1771</v>
      </c>
      <c r="B1772" s="2" t="s">
        <v>3520</v>
      </c>
      <c r="C1772" s="2">
        <v>3033222</v>
      </c>
      <c r="D1772" s="2" t="s">
        <v>26</v>
      </c>
      <c r="E1772" s="2" t="str">
        <f t="shared" si="54"/>
        <v>senior</v>
      </c>
      <c r="F1772" s="2">
        <v>65</v>
      </c>
      <c r="G1772" s="4">
        <v>44838</v>
      </c>
      <c r="H1772" s="4" t="str">
        <f t="shared" si="55"/>
        <v>October</v>
      </c>
      <c r="I1772" s="2" t="s">
        <v>28</v>
      </c>
      <c r="J1772" s="2" t="s">
        <v>46</v>
      </c>
      <c r="K1772" s="2" t="s">
        <v>3521</v>
      </c>
      <c r="L1772" s="2" t="s">
        <v>75</v>
      </c>
      <c r="M1772" s="2" t="s">
        <v>134</v>
      </c>
      <c r="N1772" s="2">
        <v>1</v>
      </c>
      <c r="O1772" s="2" t="s">
        <v>77</v>
      </c>
      <c r="P1772" s="2">
        <v>469</v>
      </c>
      <c r="Q1772" s="2" t="s">
        <v>124</v>
      </c>
      <c r="R1772" s="2" t="s">
        <v>34</v>
      </c>
      <c r="S1772" s="2">
        <v>500072</v>
      </c>
      <c r="T1772" s="2" t="s">
        <v>80</v>
      </c>
      <c r="U1772" s="2" t="b">
        <v>0</v>
      </c>
    </row>
    <row r="1773" spans="1:21">
      <c r="A1773" s="2">
        <v>1772</v>
      </c>
      <c r="B1773" s="2" t="s">
        <v>3522</v>
      </c>
      <c r="C1773" s="2">
        <v>1512883</v>
      </c>
      <c r="D1773" s="2" t="s">
        <v>25</v>
      </c>
      <c r="E1773" s="2" t="str">
        <f t="shared" si="54"/>
        <v>TEENAGER</v>
      </c>
      <c r="F1773" s="2">
        <v>23</v>
      </c>
      <c r="G1773" s="4">
        <v>44838</v>
      </c>
      <c r="H1773" s="4" t="str">
        <f t="shared" si="55"/>
        <v>October</v>
      </c>
      <c r="I1773" s="2" t="s">
        <v>28</v>
      </c>
      <c r="J1773" s="2" t="s">
        <v>49</v>
      </c>
      <c r="K1773" s="2" t="s">
        <v>3523</v>
      </c>
      <c r="L1773" s="2" t="s">
        <v>83</v>
      </c>
      <c r="M1773" s="2" t="s">
        <v>145</v>
      </c>
      <c r="N1773" s="2">
        <v>1</v>
      </c>
      <c r="O1773" s="2" t="s">
        <v>77</v>
      </c>
      <c r="P1773" s="2">
        <v>759</v>
      </c>
      <c r="Q1773" s="2" t="s">
        <v>287</v>
      </c>
      <c r="R1773" s="2" t="s">
        <v>32</v>
      </c>
      <c r="S1773" s="2">
        <v>560062</v>
      </c>
      <c r="T1773" s="2" t="s">
        <v>80</v>
      </c>
      <c r="U1773" s="2" t="b">
        <v>0</v>
      </c>
    </row>
    <row r="1774" spans="1:21">
      <c r="A1774" s="2">
        <v>1773</v>
      </c>
      <c r="B1774" s="2" t="s">
        <v>3524</v>
      </c>
      <c r="C1774" s="2">
        <v>3484078</v>
      </c>
      <c r="D1774" s="2" t="s">
        <v>25</v>
      </c>
      <c r="E1774" s="2" t="str">
        <f t="shared" si="54"/>
        <v>senior</v>
      </c>
      <c r="F1774" s="2">
        <v>55</v>
      </c>
      <c r="G1774" s="4">
        <v>44838</v>
      </c>
      <c r="H1774" s="4" t="str">
        <f t="shared" si="55"/>
        <v>October</v>
      </c>
      <c r="I1774" s="2" t="s">
        <v>28</v>
      </c>
      <c r="J1774" s="2" t="s">
        <v>47</v>
      </c>
      <c r="K1774" s="2" t="s">
        <v>2974</v>
      </c>
      <c r="L1774" s="2" t="s">
        <v>83</v>
      </c>
      <c r="M1774" s="2" t="s">
        <v>84</v>
      </c>
      <c r="N1774" s="2">
        <v>1</v>
      </c>
      <c r="O1774" s="2" t="s">
        <v>77</v>
      </c>
      <c r="P1774" s="2">
        <v>888</v>
      </c>
      <c r="Q1774" s="2" t="s">
        <v>1366</v>
      </c>
      <c r="R1774" s="2" t="s">
        <v>32</v>
      </c>
      <c r="S1774" s="2">
        <v>574142</v>
      </c>
      <c r="T1774" s="2" t="s">
        <v>80</v>
      </c>
      <c r="U1774" s="2" t="b">
        <v>0</v>
      </c>
    </row>
    <row r="1775" spans="1:21">
      <c r="A1775" s="2">
        <v>1774</v>
      </c>
      <c r="B1775" s="2" t="s">
        <v>3525</v>
      </c>
      <c r="C1775" s="2">
        <v>1108004</v>
      </c>
      <c r="D1775" s="2" t="s">
        <v>26</v>
      </c>
      <c r="E1775" s="2" t="str">
        <f t="shared" si="54"/>
        <v>senior</v>
      </c>
      <c r="F1775" s="2">
        <v>70</v>
      </c>
      <c r="G1775" s="4">
        <v>44838</v>
      </c>
      <c r="H1775" s="4" t="str">
        <f t="shared" si="55"/>
        <v>October</v>
      </c>
      <c r="I1775" s="2" t="s">
        <v>28</v>
      </c>
      <c r="J1775" s="2" t="s">
        <v>47</v>
      </c>
      <c r="K1775" s="2" t="s">
        <v>1698</v>
      </c>
      <c r="L1775" s="2" t="s">
        <v>114</v>
      </c>
      <c r="M1775" s="2" t="s">
        <v>84</v>
      </c>
      <c r="N1775" s="2">
        <v>1</v>
      </c>
      <c r="O1775" s="2" t="s">
        <v>77</v>
      </c>
      <c r="P1775" s="2">
        <v>497</v>
      </c>
      <c r="Q1775" s="2" t="s">
        <v>139</v>
      </c>
      <c r="R1775" s="2" t="s">
        <v>31</v>
      </c>
      <c r="S1775" s="2">
        <v>400059</v>
      </c>
      <c r="T1775" s="2" t="s">
        <v>80</v>
      </c>
      <c r="U1775" s="2" t="b">
        <v>0</v>
      </c>
    </row>
    <row r="1776" spans="1:21">
      <c r="A1776" s="2">
        <v>1775</v>
      </c>
      <c r="B1776" s="2" t="s">
        <v>3526</v>
      </c>
      <c r="C1776" s="2">
        <v>2621999</v>
      </c>
      <c r="D1776" s="2" t="s">
        <v>26</v>
      </c>
      <c r="E1776" s="2" t="str">
        <f t="shared" si="54"/>
        <v>TEENAGER</v>
      </c>
      <c r="F1776" s="2">
        <v>28</v>
      </c>
      <c r="G1776" s="4">
        <v>44838</v>
      </c>
      <c r="H1776" s="4" t="str">
        <f t="shared" si="55"/>
        <v>October</v>
      </c>
      <c r="I1776" s="2" t="s">
        <v>27</v>
      </c>
      <c r="J1776" s="2" t="s">
        <v>48</v>
      </c>
      <c r="K1776" s="2" t="s">
        <v>975</v>
      </c>
      <c r="L1776" s="2" t="s">
        <v>75</v>
      </c>
      <c r="M1776" s="2" t="s">
        <v>145</v>
      </c>
      <c r="N1776" s="2">
        <v>1</v>
      </c>
      <c r="O1776" s="2" t="s">
        <v>77</v>
      </c>
      <c r="P1776" s="2">
        <v>399</v>
      </c>
      <c r="Q1776" s="2" t="s">
        <v>3527</v>
      </c>
      <c r="R1776" s="2" t="s">
        <v>39</v>
      </c>
      <c r="S1776" s="2">
        <v>523230</v>
      </c>
      <c r="T1776" s="2" t="s">
        <v>80</v>
      </c>
      <c r="U1776" s="2" t="b">
        <v>0</v>
      </c>
    </row>
    <row r="1777" spans="1:21">
      <c r="A1777" s="2">
        <v>1776</v>
      </c>
      <c r="B1777" s="2" t="s">
        <v>3528</v>
      </c>
      <c r="C1777" s="2">
        <v>4326061</v>
      </c>
      <c r="D1777" s="2" t="s">
        <v>26</v>
      </c>
      <c r="E1777" s="2" t="str">
        <f t="shared" si="54"/>
        <v>TEENAGER</v>
      </c>
      <c r="F1777" s="2">
        <v>22</v>
      </c>
      <c r="G1777" s="4">
        <v>44838</v>
      </c>
      <c r="H1777" s="4" t="str">
        <f t="shared" si="55"/>
        <v>October</v>
      </c>
      <c r="I1777" s="2" t="s">
        <v>28</v>
      </c>
      <c r="J1777" s="2" t="s">
        <v>45</v>
      </c>
      <c r="K1777" s="2" t="s">
        <v>3355</v>
      </c>
      <c r="L1777" s="2" t="s">
        <v>75</v>
      </c>
      <c r="M1777" s="2" t="s">
        <v>134</v>
      </c>
      <c r="N1777" s="2">
        <v>1</v>
      </c>
      <c r="O1777" s="2" t="s">
        <v>77</v>
      </c>
      <c r="P1777" s="2">
        <v>544</v>
      </c>
      <c r="Q1777" s="2" t="s">
        <v>139</v>
      </c>
      <c r="R1777" s="2" t="s">
        <v>31</v>
      </c>
      <c r="S1777" s="2">
        <v>400018</v>
      </c>
      <c r="T1777" s="2" t="s">
        <v>80</v>
      </c>
      <c r="U1777" s="2" t="b">
        <v>0</v>
      </c>
    </row>
    <row r="1778" spans="1:21">
      <c r="A1778" s="2">
        <v>1777</v>
      </c>
      <c r="B1778" s="2" t="s">
        <v>3529</v>
      </c>
      <c r="C1778" s="2">
        <v>5136408</v>
      </c>
      <c r="D1778" s="2" t="s">
        <v>26</v>
      </c>
      <c r="E1778" s="2" t="str">
        <f t="shared" si="54"/>
        <v>ADULT</v>
      </c>
      <c r="F1778" s="2">
        <v>42</v>
      </c>
      <c r="G1778" s="4">
        <v>44838</v>
      </c>
      <c r="H1778" s="4" t="str">
        <f t="shared" si="55"/>
        <v>October</v>
      </c>
      <c r="I1778" s="2" t="s">
        <v>28</v>
      </c>
      <c r="J1778" s="2" t="s">
        <v>46</v>
      </c>
      <c r="K1778" s="2" t="s">
        <v>3198</v>
      </c>
      <c r="L1778" s="2" t="s">
        <v>83</v>
      </c>
      <c r="M1778" s="2" t="s">
        <v>107</v>
      </c>
      <c r="N1778" s="2">
        <v>1</v>
      </c>
      <c r="O1778" s="2" t="s">
        <v>77</v>
      </c>
      <c r="P1778" s="2">
        <v>759</v>
      </c>
      <c r="Q1778" s="2" t="s">
        <v>260</v>
      </c>
      <c r="R1778" s="2" t="s">
        <v>32</v>
      </c>
      <c r="S1778" s="2">
        <v>560049</v>
      </c>
      <c r="T1778" s="2" t="s">
        <v>80</v>
      </c>
      <c r="U1778" s="2" t="b">
        <v>0</v>
      </c>
    </row>
    <row r="1779" spans="1:21">
      <c r="A1779" s="2">
        <v>1778</v>
      </c>
      <c r="B1779" s="2" t="s">
        <v>3530</v>
      </c>
      <c r="C1779" s="2">
        <v>9706325</v>
      </c>
      <c r="D1779" s="2" t="s">
        <v>26</v>
      </c>
      <c r="E1779" s="2" t="str">
        <f t="shared" si="54"/>
        <v>ADULT</v>
      </c>
      <c r="F1779" s="2">
        <v>39</v>
      </c>
      <c r="G1779" s="4">
        <v>44838</v>
      </c>
      <c r="H1779" s="4" t="str">
        <f t="shared" si="55"/>
        <v>October</v>
      </c>
      <c r="I1779" s="2" t="s">
        <v>28</v>
      </c>
      <c r="J1779" s="2" t="s">
        <v>45</v>
      </c>
      <c r="K1779" s="2" t="s">
        <v>278</v>
      </c>
      <c r="L1779" s="2" t="s">
        <v>243</v>
      </c>
      <c r="M1779" s="2" t="s">
        <v>244</v>
      </c>
      <c r="N1779" s="2">
        <v>1</v>
      </c>
      <c r="O1779" s="2" t="s">
        <v>77</v>
      </c>
      <c r="P1779" s="2">
        <v>1523</v>
      </c>
      <c r="Q1779" s="2" t="s">
        <v>241</v>
      </c>
      <c r="R1779" s="2" t="s">
        <v>33</v>
      </c>
      <c r="S1779" s="2">
        <v>228159</v>
      </c>
      <c r="T1779" s="2" t="s">
        <v>80</v>
      </c>
      <c r="U1779" s="2" t="b">
        <v>0</v>
      </c>
    </row>
    <row r="1780" spans="1:21">
      <c r="A1780" s="2">
        <v>1779</v>
      </c>
      <c r="B1780" s="2" t="s">
        <v>3531</v>
      </c>
      <c r="C1780" s="2">
        <v>4067480</v>
      </c>
      <c r="D1780" s="2" t="s">
        <v>26</v>
      </c>
      <c r="E1780" s="2" t="str">
        <f t="shared" si="54"/>
        <v>ADULT</v>
      </c>
      <c r="F1780" s="2">
        <v>32</v>
      </c>
      <c r="G1780" s="4">
        <v>44838</v>
      </c>
      <c r="H1780" s="4" t="str">
        <f t="shared" si="55"/>
        <v>October</v>
      </c>
      <c r="I1780" s="2" t="s">
        <v>28</v>
      </c>
      <c r="J1780" s="2" t="s">
        <v>48</v>
      </c>
      <c r="K1780" s="2" t="s">
        <v>3532</v>
      </c>
      <c r="L1780" s="2" t="s">
        <v>75</v>
      </c>
      <c r="M1780" s="2" t="s">
        <v>92</v>
      </c>
      <c r="N1780" s="2">
        <v>1</v>
      </c>
      <c r="O1780" s="2" t="s">
        <v>77</v>
      </c>
      <c r="P1780" s="2">
        <v>376</v>
      </c>
      <c r="Q1780" s="2" t="s">
        <v>310</v>
      </c>
      <c r="R1780" s="2" t="s">
        <v>33</v>
      </c>
      <c r="S1780" s="2">
        <v>201304</v>
      </c>
      <c r="T1780" s="2" t="s">
        <v>80</v>
      </c>
      <c r="U1780" s="2" t="b">
        <v>0</v>
      </c>
    </row>
    <row r="1781" spans="1:21">
      <c r="A1781" s="2">
        <v>1780</v>
      </c>
      <c r="B1781" s="2" t="s">
        <v>3533</v>
      </c>
      <c r="C1781" s="2">
        <v>9512559</v>
      </c>
      <c r="D1781" s="2" t="s">
        <v>26</v>
      </c>
      <c r="E1781" s="2" t="str">
        <f t="shared" si="54"/>
        <v>ADULT</v>
      </c>
      <c r="F1781" s="2">
        <v>30</v>
      </c>
      <c r="G1781" s="4">
        <v>44838</v>
      </c>
      <c r="H1781" s="4" t="str">
        <f t="shared" si="55"/>
        <v>October</v>
      </c>
      <c r="I1781" s="2" t="s">
        <v>28</v>
      </c>
      <c r="J1781" s="2" t="s">
        <v>49</v>
      </c>
      <c r="K1781" s="2" t="s">
        <v>3534</v>
      </c>
      <c r="L1781" s="2" t="s">
        <v>75</v>
      </c>
      <c r="M1781" s="2" t="s">
        <v>92</v>
      </c>
      <c r="N1781" s="2">
        <v>1</v>
      </c>
      <c r="O1781" s="2" t="s">
        <v>77</v>
      </c>
      <c r="P1781" s="2">
        <v>540</v>
      </c>
      <c r="Q1781" s="2" t="s">
        <v>124</v>
      </c>
      <c r="R1781" s="2" t="s">
        <v>34</v>
      </c>
      <c r="S1781" s="2">
        <v>500018</v>
      </c>
      <c r="T1781" s="2" t="s">
        <v>80</v>
      </c>
      <c r="U1781" s="2" t="b">
        <v>0</v>
      </c>
    </row>
    <row r="1782" spans="1:21">
      <c r="A1782" s="2">
        <v>1781</v>
      </c>
      <c r="B1782" s="2" t="s">
        <v>3535</v>
      </c>
      <c r="C1782" s="2">
        <v>2413855</v>
      </c>
      <c r="D1782" s="2" t="s">
        <v>26</v>
      </c>
      <c r="E1782" s="2" t="str">
        <f t="shared" si="54"/>
        <v>ADULT</v>
      </c>
      <c r="F1782" s="2">
        <v>43</v>
      </c>
      <c r="G1782" s="4">
        <v>44838</v>
      </c>
      <c r="H1782" s="4" t="str">
        <f t="shared" si="55"/>
        <v>October</v>
      </c>
      <c r="I1782" s="2" t="s">
        <v>28</v>
      </c>
      <c r="J1782" s="2" t="s">
        <v>45</v>
      </c>
      <c r="K1782" s="2" t="s">
        <v>2998</v>
      </c>
      <c r="L1782" s="2" t="s">
        <v>83</v>
      </c>
      <c r="M1782" s="2" t="s">
        <v>145</v>
      </c>
      <c r="N1782" s="2">
        <v>1</v>
      </c>
      <c r="O1782" s="2" t="s">
        <v>77</v>
      </c>
      <c r="P1782" s="2">
        <v>824</v>
      </c>
      <c r="Q1782" s="2" t="s">
        <v>829</v>
      </c>
      <c r="R1782" s="2" t="s">
        <v>271</v>
      </c>
      <c r="S1782" s="2">
        <v>826001</v>
      </c>
      <c r="T1782" s="2" t="s">
        <v>80</v>
      </c>
      <c r="U1782" s="2" t="b">
        <v>0</v>
      </c>
    </row>
    <row r="1783" spans="1:21">
      <c r="A1783" s="2">
        <v>1782</v>
      </c>
      <c r="B1783" s="2" t="s">
        <v>3536</v>
      </c>
      <c r="C1783" s="2">
        <v>5547944</v>
      </c>
      <c r="D1783" s="2" t="s">
        <v>25</v>
      </c>
      <c r="E1783" s="2" t="str">
        <f t="shared" si="54"/>
        <v>ADULT</v>
      </c>
      <c r="F1783" s="2">
        <v>39</v>
      </c>
      <c r="G1783" s="4">
        <v>44838</v>
      </c>
      <c r="H1783" s="4" t="str">
        <f t="shared" si="55"/>
        <v>October</v>
      </c>
      <c r="I1783" s="2" t="s">
        <v>28</v>
      </c>
      <c r="J1783" s="2" t="s">
        <v>47</v>
      </c>
      <c r="K1783" s="2" t="s">
        <v>529</v>
      </c>
      <c r="L1783" s="2" t="s">
        <v>83</v>
      </c>
      <c r="M1783" s="2" t="s">
        <v>107</v>
      </c>
      <c r="N1783" s="2">
        <v>1</v>
      </c>
      <c r="O1783" s="2" t="s">
        <v>77</v>
      </c>
      <c r="P1783" s="2">
        <v>788</v>
      </c>
      <c r="Q1783" s="2" t="s">
        <v>332</v>
      </c>
      <c r="R1783" s="2" t="s">
        <v>39</v>
      </c>
      <c r="S1783" s="2">
        <v>530002</v>
      </c>
      <c r="T1783" s="2" t="s">
        <v>80</v>
      </c>
      <c r="U1783" s="2" t="b">
        <v>0</v>
      </c>
    </row>
    <row r="1784" spans="1:21">
      <c r="A1784" s="2">
        <v>1783</v>
      </c>
      <c r="B1784" s="2" t="s">
        <v>3536</v>
      </c>
      <c r="C1784" s="2">
        <v>5547944</v>
      </c>
      <c r="D1784" s="2" t="s">
        <v>25</v>
      </c>
      <c r="E1784" s="2" t="str">
        <f t="shared" si="54"/>
        <v>TEENAGER</v>
      </c>
      <c r="F1784" s="2">
        <v>26</v>
      </c>
      <c r="G1784" s="4">
        <v>44838</v>
      </c>
      <c r="H1784" s="4" t="str">
        <f t="shared" si="55"/>
        <v>October</v>
      </c>
      <c r="I1784" s="2" t="s">
        <v>28</v>
      </c>
      <c r="J1784" s="2" t="s">
        <v>45</v>
      </c>
      <c r="K1784" s="2" t="s">
        <v>3537</v>
      </c>
      <c r="L1784" s="2" t="s">
        <v>83</v>
      </c>
      <c r="M1784" s="2" t="s">
        <v>88</v>
      </c>
      <c r="N1784" s="2">
        <v>1</v>
      </c>
      <c r="O1784" s="2" t="s">
        <v>77</v>
      </c>
      <c r="P1784" s="2">
        <v>522</v>
      </c>
      <c r="Q1784" s="2" t="s">
        <v>118</v>
      </c>
      <c r="R1784" s="2" t="s">
        <v>119</v>
      </c>
      <c r="S1784" s="2">
        <v>781015</v>
      </c>
      <c r="T1784" s="2" t="s">
        <v>80</v>
      </c>
      <c r="U1784" s="2" t="b">
        <v>0</v>
      </c>
    </row>
    <row r="1785" spans="1:21">
      <c r="A1785" s="2">
        <v>1784</v>
      </c>
      <c r="B1785" s="2" t="s">
        <v>3538</v>
      </c>
      <c r="C1785" s="2">
        <v>504438</v>
      </c>
      <c r="D1785" s="2" t="s">
        <v>26</v>
      </c>
      <c r="E1785" s="2" t="str">
        <f t="shared" si="54"/>
        <v>ADULT</v>
      </c>
      <c r="F1785" s="2">
        <v>31</v>
      </c>
      <c r="G1785" s="4">
        <v>44838</v>
      </c>
      <c r="H1785" s="4" t="str">
        <f t="shared" si="55"/>
        <v>October</v>
      </c>
      <c r="I1785" s="2" t="s">
        <v>28</v>
      </c>
      <c r="J1785" s="2" t="s">
        <v>47</v>
      </c>
      <c r="K1785" s="2" t="s">
        <v>3539</v>
      </c>
      <c r="L1785" s="2" t="s">
        <v>83</v>
      </c>
      <c r="M1785" s="2" t="s">
        <v>92</v>
      </c>
      <c r="N1785" s="2">
        <v>1</v>
      </c>
      <c r="O1785" s="2" t="s">
        <v>77</v>
      </c>
      <c r="P1785" s="2">
        <v>1099</v>
      </c>
      <c r="Q1785" s="2" t="s">
        <v>102</v>
      </c>
      <c r="R1785" s="2" t="s">
        <v>32</v>
      </c>
      <c r="S1785" s="2">
        <v>560097</v>
      </c>
      <c r="T1785" s="2" t="s">
        <v>80</v>
      </c>
      <c r="U1785" s="2" t="b">
        <v>0</v>
      </c>
    </row>
    <row r="1786" spans="1:21">
      <c r="A1786" s="2">
        <v>1785</v>
      </c>
      <c r="B1786" s="2" t="s">
        <v>3540</v>
      </c>
      <c r="C1786" s="2">
        <v>4016197</v>
      </c>
      <c r="D1786" s="2" t="s">
        <v>26</v>
      </c>
      <c r="E1786" s="2" t="str">
        <f t="shared" si="54"/>
        <v>ADULT</v>
      </c>
      <c r="F1786" s="2">
        <v>35</v>
      </c>
      <c r="G1786" s="4">
        <v>44838</v>
      </c>
      <c r="H1786" s="4" t="str">
        <f t="shared" si="55"/>
        <v>October</v>
      </c>
      <c r="I1786" s="2" t="s">
        <v>28</v>
      </c>
      <c r="J1786" s="2" t="s">
        <v>46</v>
      </c>
      <c r="K1786" s="2" t="s">
        <v>358</v>
      </c>
      <c r="L1786" s="2" t="s">
        <v>75</v>
      </c>
      <c r="M1786" s="2" t="s">
        <v>107</v>
      </c>
      <c r="N1786" s="2">
        <v>1</v>
      </c>
      <c r="O1786" s="2" t="s">
        <v>77</v>
      </c>
      <c r="P1786" s="2">
        <v>635</v>
      </c>
      <c r="Q1786" s="2" t="s">
        <v>3541</v>
      </c>
      <c r="R1786" s="2" t="s">
        <v>39</v>
      </c>
      <c r="S1786" s="2">
        <v>523157</v>
      </c>
      <c r="T1786" s="2" t="s">
        <v>80</v>
      </c>
      <c r="U1786" s="2" t="b">
        <v>0</v>
      </c>
    </row>
    <row r="1787" spans="1:21">
      <c r="A1787" s="2">
        <v>1786</v>
      </c>
      <c r="B1787" s="2" t="s">
        <v>3542</v>
      </c>
      <c r="C1787" s="2">
        <v>4209955</v>
      </c>
      <c r="D1787" s="2" t="s">
        <v>26</v>
      </c>
      <c r="E1787" s="2" t="str">
        <f t="shared" si="54"/>
        <v>ADULT</v>
      </c>
      <c r="F1787" s="2">
        <v>31</v>
      </c>
      <c r="G1787" s="4">
        <v>44838</v>
      </c>
      <c r="H1787" s="4" t="str">
        <f t="shared" si="55"/>
        <v>October</v>
      </c>
      <c r="I1787" s="2" t="s">
        <v>28</v>
      </c>
      <c r="J1787" s="2" t="s">
        <v>47</v>
      </c>
      <c r="K1787" s="2" t="s">
        <v>534</v>
      </c>
      <c r="L1787" s="2" t="s">
        <v>83</v>
      </c>
      <c r="M1787" s="2" t="s">
        <v>84</v>
      </c>
      <c r="N1787" s="2">
        <v>1</v>
      </c>
      <c r="O1787" s="2" t="s">
        <v>77</v>
      </c>
      <c r="P1787" s="2">
        <v>1442</v>
      </c>
      <c r="Q1787" s="2" t="s">
        <v>89</v>
      </c>
      <c r="R1787" s="2" t="s">
        <v>38</v>
      </c>
      <c r="S1787" s="2">
        <v>700055</v>
      </c>
      <c r="T1787" s="2" t="s">
        <v>80</v>
      </c>
      <c r="U1787" s="2" t="b">
        <v>0</v>
      </c>
    </row>
    <row r="1788" spans="1:21">
      <c r="A1788" s="2">
        <v>1787</v>
      </c>
      <c r="B1788" s="2" t="s">
        <v>3543</v>
      </c>
      <c r="C1788" s="2">
        <v>9257889</v>
      </c>
      <c r="D1788" s="2" t="s">
        <v>26</v>
      </c>
      <c r="E1788" s="2" t="str">
        <f t="shared" si="54"/>
        <v>ADULT</v>
      </c>
      <c r="F1788" s="2">
        <v>40</v>
      </c>
      <c r="G1788" s="4">
        <v>44838</v>
      </c>
      <c r="H1788" s="4" t="str">
        <f t="shared" si="55"/>
        <v>October</v>
      </c>
      <c r="I1788" s="2" t="s">
        <v>28</v>
      </c>
      <c r="J1788" s="2" t="s">
        <v>46</v>
      </c>
      <c r="K1788" s="2" t="s">
        <v>3544</v>
      </c>
      <c r="L1788" s="2" t="s">
        <v>83</v>
      </c>
      <c r="M1788" s="2" t="s">
        <v>84</v>
      </c>
      <c r="N1788" s="2">
        <v>1</v>
      </c>
      <c r="O1788" s="2" t="s">
        <v>77</v>
      </c>
      <c r="P1788" s="2">
        <v>567</v>
      </c>
      <c r="Q1788" s="2" t="s">
        <v>3545</v>
      </c>
      <c r="R1788" s="2" t="s">
        <v>79</v>
      </c>
      <c r="S1788" s="2">
        <v>141401</v>
      </c>
      <c r="T1788" s="2" t="s">
        <v>80</v>
      </c>
      <c r="U1788" s="2" t="b">
        <v>0</v>
      </c>
    </row>
    <row r="1789" spans="1:21">
      <c r="A1789" s="2">
        <v>1788</v>
      </c>
      <c r="B1789" s="2" t="s">
        <v>3546</v>
      </c>
      <c r="C1789" s="2">
        <v>3250527</v>
      </c>
      <c r="D1789" s="2" t="s">
        <v>26</v>
      </c>
      <c r="E1789" s="2" t="str">
        <f t="shared" si="54"/>
        <v>ADULT</v>
      </c>
      <c r="F1789" s="2">
        <v>37</v>
      </c>
      <c r="G1789" s="4">
        <v>44838</v>
      </c>
      <c r="H1789" s="4" t="str">
        <f t="shared" si="55"/>
        <v>October</v>
      </c>
      <c r="I1789" s="2" t="s">
        <v>28</v>
      </c>
      <c r="J1789" s="2" t="s">
        <v>45</v>
      </c>
      <c r="K1789" s="2" t="s">
        <v>1003</v>
      </c>
      <c r="L1789" s="2" t="s">
        <v>243</v>
      </c>
      <c r="M1789" s="2" t="s">
        <v>244</v>
      </c>
      <c r="N1789" s="2">
        <v>1</v>
      </c>
      <c r="O1789" s="2" t="s">
        <v>77</v>
      </c>
      <c r="P1789" s="2">
        <v>399</v>
      </c>
      <c r="Q1789" s="2" t="s">
        <v>3547</v>
      </c>
      <c r="R1789" s="2" t="s">
        <v>32</v>
      </c>
      <c r="S1789" s="2">
        <v>574197</v>
      </c>
      <c r="T1789" s="2" t="s">
        <v>80</v>
      </c>
      <c r="U1789" s="2" t="b">
        <v>0</v>
      </c>
    </row>
    <row r="1790" spans="1:21">
      <c r="A1790" s="2">
        <v>1789</v>
      </c>
      <c r="B1790" s="2" t="s">
        <v>3548</v>
      </c>
      <c r="C1790" s="2">
        <v>7487456</v>
      </c>
      <c r="D1790" s="2" t="s">
        <v>26</v>
      </c>
      <c r="E1790" s="2" t="str">
        <f t="shared" si="54"/>
        <v>ADULT</v>
      </c>
      <c r="F1790" s="2">
        <v>35</v>
      </c>
      <c r="G1790" s="4">
        <v>44838</v>
      </c>
      <c r="H1790" s="4" t="str">
        <f t="shared" si="55"/>
        <v>October</v>
      </c>
      <c r="I1790" s="2" t="s">
        <v>28</v>
      </c>
      <c r="J1790" s="2" t="s">
        <v>46</v>
      </c>
      <c r="K1790" s="2" t="s">
        <v>3549</v>
      </c>
      <c r="L1790" s="2" t="s">
        <v>114</v>
      </c>
      <c r="M1790" s="2" t="s">
        <v>88</v>
      </c>
      <c r="N1790" s="2">
        <v>1</v>
      </c>
      <c r="O1790" s="2" t="s">
        <v>77</v>
      </c>
      <c r="P1790" s="2">
        <v>499</v>
      </c>
      <c r="Q1790" s="2" t="s">
        <v>2232</v>
      </c>
      <c r="R1790" s="2" t="s">
        <v>613</v>
      </c>
      <c r="S1790" s="2">
        <v>403004</v>
      </c>
      <c r="T1790" s="2" t="s">
        <v>80</v>
      </c>
      <c r="U1790" s="2" t="b">
        <v>0</v>
      </c>
    </row>
    <row r="1791" spans="1:21">
      <c r="A1791" s="2">
        <v>1790</v>
      </c>
      <c r="B1791" s="2" t="s">
        <v>3550</v>
      </c>
      <c r="C1791" s="2">
        <v>4080807</v>
      </c>
      <c r="D1791" s="2" t="s">
        <v>26</v>
      </c>
      <c r="E1791" s="2" t="str">
        <f t="shared" si="54"/>
        <v>TEENAGER</v>
      </c>
      <c r="F1791" s="2">
        <v>18</v>
      </c>
      <c r="G1791" s="4">
        <v>44838</v>
      </c>
      <c r="H1791" s="4" t="str">
        <f t="shared" si="55"/>
        <v>October</v>
      </c>
      <c r="I1791" s="2" t="s">
        <v>28</v>
      </c>
      <c r="J1791" s="2" t="s">
        <v>45</v>
      </c>
      <c r="K1791" s="2" t="s">
        <v>1003</v>
      </c>
      <c r="L1791" s="2" t="s">
        <v>243</v>
      </c>
      <c r="M1791" s="2" t="s">
        <v>244</v>
      </c>
      <c r="N1791" s="2">
        <v>1</v>
      </c>
      <c r="O1791" s="2" t="s">
        <v>77</v>
      </c>
      <c r="P1791" s="2">
        <v>1099</v>
      </c>
      <c r="Q1791" s="2" t="s">
        <v>3551</v>
      </c>
      <c r="R1791" s="2" t="s">
        <v>160</v>
      </c>
      <c r="S1791" s="2">
        <v>465001</v>
      </c>
      <c r="T1791" s="2" t="s">
        <v>80</v>
      </c>
      <c r="U1791" s="2" t="b">
        <v>0</v>
      </c>
    </row>
    <row r="1792" spans="1:21">
      <c r="A1792" s="2">
        <v>1791</v>
      </c>
      <c r="B1792" s="2" t="s">
        <v>3552</v>
      </c>
      <c r="C1792" s="2">
        <v>9990602</v>
      </c>
      <c r="D1792" s="2" t="s">
        <v>25</v>
      </c>
      <c r="E1792" s="2" t="str">
        <f t="shared" si="54"/>
        <v>TEENAGER</v>
      </c>
      <c r="F1792" s="2">
        <v>20</v>
      </c>
      <c r="G1792" s="4">
        <v>44838</v>
      </c>
      <c r="H1792" s="4" t="str">
        <f t="shared" si="55"/>
        <v>October</v>
      </c>
      <c r="I1792" s="2" t="s">
        <v>27</v>
      </c>
      <c r="J1792" s="2" t="s">
        <v>45</v>
      </c>
      <c r="K1792" s="2" t="s">
        <v>1095</v>
      </c>
      <c r="L1792" s="2" t="s">
        <v>243</v>
      </c>
      <c r="M1792" s="2" t="s">
        <v>244</v>
      </c>
      <c r="N1792" s="2">
        <v>1</v>
      </c>
      <c r="O1792" s="2" t="s">
        <v>77</v>
      </c>
      <c r="P1792" s="2">
        <v>394</v>
      </c>
      <c r="Q1792" s="2" t="s">
        <v>332</v>
      </c>
      <c r="R1792" s="2" t="s">
        <v>39</v>
      </c>
      <c r="S1792" s="2">
        <v>530046</v>
      </c>
      <c r="T1792" s="2" t="s">
        <v>80</v>
      </c>
      <c r="U1792" s="2" t="b">
        <v>0</v>
      </c>
    </row>
    <row r="1793" spans="1:21">
      <c r="A1793" s="2">
        <v>1792</v>
      </c>
      <c r="B1793" s="2" t="s">
        <v>3553</v>
      </c>
      <c r="C1793" s="2">
        <v>921791</v>
      </c>
      <c r="D1793" s="2" t="s">
        <v>25</v>
      </c>
      <c r="E1793" s="2" t="str">
        <f t="shared" si="54"/>
        <v>ADULT</v>
      </c>
      <c r="F1793" s="2">
        <v>33</v>
      </c>
      <c r="G1793" s="4">
        <v>44838</v>
      </c>
      <c r="H1793" s="4" t="str">
        <f t="shared" si="55"/>
        <v>October</v>
      </c>
      <c r="I1793" s="2" t="s">
        <v>28</v>
      </c>
      <c r="J1793" s="2" t="s">
        <v>45</v>
      </c>
      <c r="K1793" s="2" t="s">
        <v>762</v>
      </c>
      <c r="L1793" s="2" t="s">
        <v>243</v>
      </c>
      <c r="M1793" s="2" t="s">
        <v>244</v>
      </c>
      <c r="N1793" s="2">
        <v>1</v>
      </c>
      <c r="O1793" s="2" t="s">
        <v>77</v>
      </c>
      <c r="P1793" s="2">
        <v>988</v>
      </c>
      <c r="Q1793" s="2" t="s">
        <v>279</v>
      </c>
      <c r="R1793" s="2" t="s">
        <v>280</v>
      </c>
      <c r="S1793" s="2">
        <v>800001</v>
      </c>
      <c r="T1793" s="2" t="s">
        <v>80</v>
      </c>
      <c r="U1793" s="2" t="b">
        <v>0</v>
      </c>
    </row>
    <row r="1794" spans="1:21">
      <c r="A1794" s="2">
        <v>1793</v>
      </c>
      <c r="B1794" s="2" t="s">
        <v>3553</v>
      </c>
      <c r="C1794" s="2">
        <v>921791</v>
      </c>
      <c r="D1794" s="2" t="s">
        <v>25</v>
      </c>
      <c r="E1794" s="2" t="str">
        <f t="shared" ref="E1794:E1857" si="56">IF(F1794&gt;=50,"senior",IF(F1794&gt;=30,"ADULT","TEENAGER"))</f>
        <v>senior</v>
      </c>
      <c r="F1794" s="2">
        <v>76</v>
      </c>
      <c r="G1794" s="4">
        <v>44838</v>
      </c>
      <c r="H1794" s="4" t="str">
        <f t="shared" ref="H1794:H1857" si="57">TEXT(G1796,"mmmm")</f>
        <v>October</v>
      </c>
      <c r="I1794" s="2" t="s">
        <v>28</v>
      </c>
      <c r="J1794" s="2" t="s">
        <v>47</v>
      </c>
      <c r="K1794" s="2" t="s">
        <v>1095</v>
      </c>
      <c r="L1794" s="2" t="s">
        <v>243</v>
      </c>
      <c r="M1794" s="2" t="s">
        <v>244</v>
      </c>
      <c r="N1794" s="2">
        <v>1</v>
      </c>
      <c r="O1794" s="2" t="s">
        <v>77</v>
      </c>
      <c r="P1794" s="2">
        <v>696</v>
      </c>
      <c r="Q1794" s="2" t="s">
        <v>1114</v>
      </c>
      <c r="R1794" s="2" t="s">
        <v>31</v>
      </c>
      <c r="S1794" s="2">
        <v>401201</v>
      </c>
      <c r="T1794" s="2" t="s">
        <v>80</v>
      </c>
      <c r="U1794" s="2" t="b">
        <v>0</v>
      </c>
    </row>
    <row r="1795" spans="1:21">
      <c r="A1795" s="2">
        <v>1794</v>
      </c>
      <c r="B1795" s="2" t="s">
        <v>3554</v>
      </c>
      <c r="C1795" s="2">
        <v>3944272</v>
      </c>
      <c r="D1795" s="2" t="s">
        <v>26</v>
      </c>
      <c r="E1795" s="2" t="str">
        <f t="shared" si="56"/>
        <v>senior</v>
      </c>
      <c r="F1795" s="2">
        <v>55</v>
      </c>
      <c r="G1795" s="4">
        <v>44838</v>
      </c>
      <c r="H1795" s="4" t="str">
        <f t="shared" si="57"/>
        <v>October</v>
      </c>
      <c r="I1795" s="2" t="s">
        <v>28</v>
      </c>
      <c r="J1795" s="2" t="s">
        <v>47</v>
      </c>
      <c r="K1795" s="2" t="s">
        <v>567</v>
      </c>
      <c r="L1795" s="2" t="s">
        <v>83</v>
      </c>
      <c r="M1795" s="2" t="s">
        <v>76</v>
      </c>
      <c r="N1795" s="2">
        <v>1</v>
      </c>
      <c r="O1795" s="2" t="s">
        <v>77</v>
      </c>
      <c r="P1795" s="2">
        <v>1319</v>
      </c>
      <c r="Q1795" s="2" t="s">
        <v>2317</v>
      </c>
      <c r="R1795" s="2" t="s">
        <v>38</v>
      </c>
      <c r="S1795" s="2">
        <v>734001</v>
      </c>
      <c r="T1795" s="2" t="s">
        <v>80</v>
      </c>
      <c r="U1795" s="2" t="b">
        <v>0</v>
      </c>
    </row>
    <row r="1796" spans="1:21">
      <c r="A1796" s="2">
        <v>1795</v>
      </c>
      <c r="B1796" s="2" t="s">
        <v>3555</v>
      </c>
      <c r="C1796" s="2">
        <v>1896213</v>
      </c>
      <c r="D1796" s="2" t="s">
        <v>26</v>
      </c>
      <c r="E1796" s="2" t="str">
        <f t="shared" si="56"/>
        <v>ADULT</v>
      </c>
      <c r="F1796" s="2">
        <v>40</v>
      </c>
      <c r="G1796" s="4">
        <v>44838</v>
      </c>
      <c r="H1796" s="4" t="str">
        <f t="shared" si="57"/>
        <v>October</v>
      </c>
      <c r="I1796" s="2" t="s">
        <v>28</v>
      </c>
      <c r="J1796" s="2" t="s">
        <v>47</v>
      </c>
      <c r="K1796" s="2" t="s">
        <v>1191</v>
      </c>
      <c r="L1796" s="2" t="s">
        <v>83</v>
      </c>
      <c r="M1796" s="2" t="s">
        <v>84</v>
      </c>
      <c r="N1796" s="2">
        <v>1</v>
      </c>
      <c r="O1796" s="2" t="s">
        <v>77</v>
      </c>
      <c r="P1796" s="2">
        <v>605</v>
      </c>
      <c r="Q1796" s="2" t="s">
        <v>102</v>
      </c>
      <c r="R1796" s="2" t="s">
        <v>32</v>
      </c>
      <c r="S1796" s="2">
        <v>560068</v>
      </c>
      <c r="T1796" s="2" t="s">
        <v>80</v>
      </c>
      <c r="U1796" s="2" t="b">
        <v>0</v>
      </c>
    </row>
    <row r="1797" spans="1:21">
      <c r="A1797" s="2">
        <v>1796</v>
      </c>
      <c r="B1797" s="2" t="s">
        <v>3556</v>
      </c>
      <c r="C1797" s="2">
        <v>8160757</v>
      </c>
      <c r="D1797" s="2" t="s">
        <v>25</v>
      </c>
      <c r="E1797" s="2" t="str">
        <f t="shared" si="56"/>
        <v>ADULT</v>
      </c>
      <c r="F1797" s="2">
        <v>38</v>
      </c>
      <c r="G1797" s="4">
        <v>44838</v>
      </c>
      <c r="H1797" s="4" t="str">
        <f t="shared" si="57"/>
        <v>October</v>
      </c>
      <c r="I1797" s="2" t="s">
        <v>28</v>
      </c>
      <c r="J1797" s="2" t="s">
        <v>45</v>
      </c>
      <c r="K1797" s="2" t="s">
        <v>863</v>
      </c>
      <c r="L1797" s="2" t="s">
        <v>243</v>
      </c>
      <c r="M1797" s="2" t="s">
        <v>244</v>
      </c>
      <c r="N1797" s="2">
        <v>2</v>
      </c>
      <c r="O1797" s="2" t="s">
        <v>77</v>
      </c>
      <c r="P1797" s="2">
        <v>752</v>
      </c>
      <c r="Q1797" s="2" t="s">
        <v>3557</v>
      </c>
      <c r="R1797" s="2" t="s">
        <v>179</v>
      </c>
      <c r="S1797" s="2">
        <v>361007</v>
      </c>
      <c r="T1797" s="2" t="s">
        <v>80</v>
      </c>
      <c r="U1797" s="2" t="b">
        <v>0</v>
      </c>
    </row>
    <row r="1798" spans="1:21">
      <c r="A1798" s="2">
        <v>1797</v>
      </c>
      <c r="B1798" s="2" t="s">
        <v>3558</v>
      </c>
      <c r="C1798" s="2">
        <v>1614581</v>
      </c>
      <c r="D1798" s="2" t="s">
        <v>25</v>
      </c>
      <c r="E1798" s="2" t="str">
        <f t="shared" si="56"/>
        <v>TEENAGER</v>
      </c>
      <c r="F1798" s="2">
        <v>27</v>
      </c>
      <c r="G1798" s="4">
        <v>44838</v>
      </c>
      <c r="H1798" s="4" t="str">
        <f t="shared" si="57"/>
        <v>October</v>
      </c>
      <c r="I1798" s="2" t="s">
        <v>28</v>
      </c>
      <c r="J1798" s="2" t="s">
        <v>51</v>
      </c>
      <c r="K1798" s="2" t="s">
        <v>1641</v>
      </c>
      <c r="L1798" s="2" t="s">
        <v>83</v>
      </c>
      <c r="M1798" s="2" t="s">
        <v>88</v>
      </c>
      <c r="N1798" s="2">
        <v>1</v>
      </c>
      <c r="O1798" s="2" t="s">
        <v>77</v>
      </c>
      <c r="P1798" s="2">
        <v>698</v>
      </c>
      <c r="Q1798" s="2" t="s">
        <v>169</v>
      </c>
      <c r="R1798" s="2" t="s">
        <v>35</v>
      </c>
      <c r="S1798" s="2">
        <v>600056</v>
      </c>
      <c r="T1798" s="2" t="s">
        <v>80</v>
      </c>
      <c r="U1798" s="2" t="b">
        <v>0</v>
      </c>
    </row>
    <row r="1799" spans="1:21">
      <c r="A1799" s="2">
        <v>1798</v>
      </c>
      <c r="B1799" s="2" t="s">
        <v>3559</v>
      </c>
      <c r="C1799" s="2">
        <v>4322712</v>
      </c>
      <c r="D1799" s="2" t="s">
        <v>25</v>
      </c>
      <c r="E1799" s="2" t="str">
        <f t="shared" si="56"/>
        <v>senior</v>
      </c>
      <c r="F1799" s="2">
        <v>72</v>
      </c>
      <c r="G1799" s="4">
        <v>44838</v>
      </c>
      <c r="H1799" s="4" t="str">
        <f t="shared" si="57"/>
        <v>October</v>
      </c>
      <c r="I1799" s="2" t="s">
        <v>28</v>
      </c>
      <c r="J1799" s="2" t="s">
        <v>46</v>
      </c>
      <c r="K1799" s="2" t="s">
        <v>1730</v>
      </c>
      <c r="L1799" s="2" t="s">
        <v>505</v>
      </c>
      <c r="M1799" s="2" t="s">
        <v>88</v>
      </c>
      <c r="N1799" s="2">
        <v>1</v>
      </c>
      <c r="O1799" s="2" t="s">
        <v>77</v>
      </c>
      <c r="P1799" s="2">
        <v>545</v>
      </c>
      <c r="Q1799" s="2" t="s">
        <v>124</v>
      </c>
      <c r="R1799" s="2" t="s">
        <v>34</v>
      </c>
      <c r="S1799" s="2">
        <v>500029</v>
      </c>
      <c r="T1799" s="2" t="s">
        <v>80</v>
      </c>
      <c r="U1799" s="2" t="b">
        <v>0</v>
      </c>
    </row>
    <row r="1800" spans="1:21">
      <c r="A1800" s="2">
        <v>1799</v>
      </c>
      <c r="B1800" s="2" t="s">
        <v>3560</v>
      </c>
      <c r="C1800" s="2">
        <v>3852429</v>
      </c>
      <c r="D1800" s="2" t="s">
        <v>26</v>
      </c>
      <c r="E1800" s="2" t="str">
        <f t="shared" si="56"/>
        <v>TEENAGER</v>
      </c>
      <c r="F1800" s="2">
        <v>24</v>
      </c>
      <c r="G1800" s="4">
        <v>44838</v>
      </c>
      <c r="H1800" s="4" t="str">
        <f t="shared" si="57"/>
        <v>October</v>
      </c>
      <c r="I1800" s="2" t="s">
        <v>28</v>
      </c>
      <c r="J1800" s="2" t="s">
        <v>46</v>
      </c>
      <c r="K1800" s="2" t="s">
        <v>3561</v>
      </c>
      <c r="L1800" s="2" t="s">
        <v>83</v>
      </c>
      <c r="M1800" s="2" t="s">
        <v>88</v>
      </c>
      <c r="N1800" s="2">
        <v>1</v>
      </c>
      <c r="O1800" s="2" t="s">
        <v>77</v>
      </c>
      <c r="P1800" s="2">
        <v>911</v>
      </c>
      <c r="Q1800" s="2" t="s">
        <v>260</v>
      </c>
      <c r="R1800" s="2" t="s">
        <v>32</v>
      </c>
      <c r="S1800" s="2">
        <v>560079</v>
      </c>
      <c r="T1800" s="2" t="s">
        <v>80</v>
      </c>
      <c r="U1800" s="2" t="b">
        <v>0</v>
      </c>
    </row>
    <row r="1801" spans="1:21">
      <c r="A1801" s="2">
        <v>1800</v>
      </c>
      <c r="B1801" s="2" t="s">
        <v>3562</v>
      </c>
      <c r="C1801" s="2">
        <v>5178812</v>
      </c>
      <c r="D1801" s="2" t="s">
        <v>25</v>
      </c>
      <c r="E1801" s="2" t="str">
        <f t="shared" si="56"/>
        <v>senior</v>
      </c>
      <c r="F1801" s="2">
        <v>51</v>
      </c>
      <c r="G1801" s="4">
        <v>44838</v>
      </c>
      <c r="H1801" s="4" t="str">
        <f t="shared" si="57"/>
        <v>October</v>
      </c>
      <c r="I1801" s="2" t="s">
        <v>28</v>
      </c>
      <c r="J1801" s="2" t="s">
        <v>46</v>
      </c>
      <c r="K1801" s="2" t="s">
        <v>3563</v>
      </c>
      <c r="L1801" s="2" t="s">
        <v>505</v>
      </c>
      <c r="M1801" s="2" t="s">
        <v>76</v>
      </c>
      <c r="N1801" s="2">
        <v>1</v>
      </c>
      <c r="O1801" s="2" t="s">
        <v>77</v>
      </c>
      <c r="P1801" s="2">
        <v>588</v>
      </c>
      <c r="Q1801" s="2" t="s">
        <v>3564</v>
      </c>
      <c r="R1801" s="2" t="s">
        <v>954</v>
      </c>
      <c r="S1801" s="2">
        <v>490024</v>
      </c>
      <c r="T1801" s="2" t="s">
        <v>80</v>
      </c>
      <c r="U1801" s="2" t="b">
        <v>0</v>
      </c>
    </row>
    <row r="1802" spans="1:21">
      <c r="A1802" s="2">
        <v>1801</v>
      </c>
      <c r="B1802" s="2" t="s">
        <v>3565</v>
      </c>
      <c r="C1802" s="2">
        <v>1047940</v>
      </c>
      <c r="D1802" s="2" t="s">
        <v>25</v>
      </c>
      <c r="E1802" s="2" t="str">
        <f t="shared" si="56"/>
        <v>TEENAGER</v>
      </c>
      <c r="F1802" s="2">
        <v>28</v>
      </c>
      <c r="G1802" s="4">
        <v>44838</v>
      </c>
      <c r="H1802" s="4" t="str">
        <f t="shared" si="57"/>
        <v>October</v>
      </c>
      <c r="I1802" s="2" t="s">
        <v>29</v>
      </c>
      <c r="J1802" s="2" t="s">
        <v>49</v>
      </c>
      <c r="K1802" s="2" t="s">
        <v>2134</v>
      </c>
      <c r="L1802" s="2" t="s">
        <v>83</v>
      </c>
      <c r="M1802" s="2" t="s">
        <v>76</v>
      </c>
      <c r="N1802" s="2">
        <v>1</v>
      </c>
      <c r="O1802" s="2" t="s">
        <v>77</v>
      </c>
      <c r="P1802" s="2">
        <v>464</v>
      </c>
      <c r="Q1802" s="2" t="s">
        <v>139</v>
      </c>
      <c r="R1802" s="2" t="s">
        <v>31</v>
      </c>
      <c r="S1802" s="2">
        <v>400034</v>
      </c>
      <c r="T1802" s="2" t="s">
        <v>80</v>
      </c>
      <c r="U1802" s="2" t="b">
        <v>0</v>
      </c>
    </row>
    <row r="1803" spans="1:21">
      <c r="A1803" s="2">
        <v>1802</v>
      </c>
      <c r="B1803" s="2" t="s">
        <v>3566</v>
      </c>
      <c r="C1803" s="2">
        <v>5814390</v>
      </c>
      <c r="D1803" s="2" t="s">
        <v>26</v>
      </c>
      <c r="E1803" s="2" t="str">
        <f t="shared" si="56"/>
        <v>TEENAGER</v>
      </c>
      <c r="F1803" s="2">
        <v>27</v>
      </c>
      <c r="G1803" s="4">
        <v>44838</v>
      </c>
      <c r="H1803" s="4" t="str">
        <f t="shared" si="57"/>
        <v>October</v>
      </c>
      <c r="I1803" s="2" t="s">
        <v>28</v>
      </c>
      <c r="J1803" s="2" t="s">
        <v>46</v>
      </c>
      <c r="K1803" s="2" t="s">
        <v>626</v>
      </c>
      <c r="L1803" s="2" t="s">
        <v>243</v>
      </c>
      <c r="M1803" s="2" t="s">
        <v>244</v>
      </c>
      <c r="N1803" s="2">
        <v>1</v>
      </c>
      <c r="O1803" s="2" t="s">
        <v>77</v>
      </c>
      <c r="P1803" s="2">
        <v>475</v>
      </c>
      <c r="Q1803" s="2" t="s">
        <v>102</v>
      </c>
      <c r="R1803" s="2" t="s">
        <v>32</v>
      </c>
      <c r="S1803" s="2">
        <v>560032</v>
      </c>
      <c r="T1803" s="2" t="s">
        <v>80</v>
      </c>
      <c r="U1803" s="2" t="b">
        <v>0</v>
      </c>
    </row>
    <row r="1804" spans="1:21">
      <c r="A1804" s="2">
        <v>1803</v>
      </c>
      <c r="B1804" s="2" t="s">
        <v>3567</v>
      </c>
      <c r="C1804" s="2">
        <v>5913566</v>
      </c>
      <c r="D1804" s="2" t="s">
        <v>26</v>
      </c>
      <c r="E1804" s="2" t="str">
        <f t="shared" si="56"/>
        <v>ADULT</v>
      </c>
      <c r="F1804" s="2">
        <v>46</v>
      </c>
      <c r="G1804" s="4">
        <v>44838</v>
      </c>
      <c r="H1804" s="4" t="str">
        <f t="shared" si="57"/>
        <v>October</v>
      </c>
      <c r="I1804" s="2" t="s">
        <v>30</v>
      </c>
      <c r="J1804" s="2" t="s">
        <v>48</v>
      </c>
      <c r="K1804" s="2" t="s">
        <v>3568</v>
      </c>
      <c r="L1804" s="2" t="s">
        <v>505</v>
      </c>
      <c r="M1804" s="2" t="s">
        <v>84</v>
      </c>
      <c r="N1804" s="2">
        <v>1</v>
      </c>
      <c r="O1804" s="2" t="s">
        <v>77</v>
      </c>
      <c r="P1804" s="2">
        <v>625</v>
      </c>
      <c r="Q1804" s="2" t="s">
        <v>169</v>
      </c>
      <c r="R1804" s="2" t="s">
        <v>35</v>
      </c>
      <c r="S1804" s="2">
        <v>600020</v>
      </c>
      <c r="T1804" s="2" t="s">
        <v>80</v>
      </c>
      <c r="U1804" s="2" t="b">
        <v>0</v>
      </c>
    </row>
    <row r="1805" spans="1:21">
      <c r="A1805" s="2">
        <v>1804</v>
      </c>
      <c r="B1805" s="2" t="s">
        <v>3569</v>
      </c>
      <c r="C1805" s="2">
        <v>9878858</v>
      </c>
      <c r="D1805" s="2" t="s">
        <v>26</v>
      </c>
      <c r="E1805" s="2" t="str">
        <f t="shared" si="56"/>
        <v>TEENAGER</v>
      </c>
      <c r="F1805" s="2">
        <v>18</v>
      </c>
      <c r="G1805" s="4">
        <v>44838</v>
      </c>
      <c r="H1805" s="4" t="str">
        <f t="shared" si="57"/>
        <v>October</v>
      </c>
      <c r="I1805" s="2" t="s">
        <v>28</v>
      </c>
      <c r="J1805" s="2" t="s">
        <v>46</v>
      </c>
      <c r="K1805" s="2" t="s">
        <v>2057</v>
      </c>
      <c r="L1805" s="2" t="s">
        <v>83</v>
      </c>
      <c r="M1805" s="2" t="s">
        <v>88</v>
      </c>
      <c r="N1805" s="2">
        <v>1</v>
      </c>
      <c r="O1805" s="2" t="s">
        <v>77</v>
      </c>
      <c r="P1805" s="2">
        <v>788</v>
      </c>
      <c r="Q1805" s="2" t="s">
        <v>3570</v>
      </c>
      <c r="R1805" s="2" t="s">
        <v>38</v>
      </c>
      <c r="S1805" s="2">
        <v>734001</v>
      </c>
      <c r="T1805" s="2" t="s">
        <v>80</v>
      </c>
      <c r="U1805" s="2" t="b">
        <v>0</v>
      </c>
    </row>
    <row r="1806" spans="1:21">
      <c r="A1806" s="2">
        <v>1805</v>
      </c>
      <c r="B1806" s="2" t="s">
        <v>3571</v>
      </c>
      <c r="C1806" s="2">
        <v>8547981</v>
      </c>
      <c r="D1806" s="2" t="s">
        <v>25</v>
      </c>
      <c r="E1806" s="2" t="str">
        <f t="shared" si="56"/>
        <v>senior</v>
      </c>
      <c r="F1806" s="2">
        <v>66</v>
      </c>
      <c r="G1806" s="4">
        <v>44838</v>
      </c>
      <c r="H1806" s="4" t="str">
        <f t="shared" si="57"/>
        <v>October</v>
      </c>
      <c r="I1806" s="2" t="s">
        <v>28</v>
      </c>
      <c r="J1806" s="2" t="s">
        <v>45</v>
      </c>
      <c r="K1806" s="2" t="s">
        <v>3489</v>
      </c>
      <c r="L1806" s="2" t="s">
        <v>83</v>
      </c>
      <c r="M1806" s="2" t="s">
        <v>92</v>
      </c>
      <c r="N1806" s="2">
        <v>1</v>
      </c>
      <c r="O1806" s="2" t="s">
        <v>77</v>
      </c>
      <c r="P1806" s="2">
        <v>671</v>
      </c>
      <c r="Q1806" s="2" t="s">
        <v>89</v>
      </c>
      <c r="R1806" s="2" t="s">
        <v>38</v>
      </c>
      <c r="S1806" s="2">
        <v>700014</v>
      </c>
      <c r="T1806" s="2" t="s">
        <v>80</v>
      </c>
      <c r="U1806" s="2" t="b">
        <v>0</v>
      </c>
    </row>
    <row r="1807" spans="1:21">
      <c r="A1807" s="2">
        <v>1806</v>
      </c>
      <c r="B1807" s="2" t="s">
        <v>3572</v>
      </c>
      <c r="C1807" s="2">
        <v>8311406</v>
      </c>
      <c r="D1807" s="2" t="s">
        <v>26</v>
      </c>
      <c r="E1807" s="2" t="str">
        <f t="shared" si="56"/>
        <v>senior</v>
      </c>
      <c r="F1807" s="2">
        <v>75</v>
      </c>
      <c r="G1807" s="4">
        <v>44838</v>
      </c>
      <c r="H1807" s="4" t="str">
        <f t="shared" si="57"/>
        <v>October</v>
      </c>
      <c r="I1807" s="2" t="s">
        <v>28</v>
      </c>
      <c r="J1807" s="2" t="s">
        <v>46</v>
      </c>
      <c r="K1807" s="2" t="s">
        <v>859</v>
      </c>
      <c r="L1807" s="2" t="s">
        <v>243</v>
      </c>
      <c r="M1807" s="2" t="s">
        <v>244</v>
      </c>
      <c r="N1807" s="2">
        <v>1</v>
      </c>
      <c r="O1807" s="2" t="s">
        <v>77</v>
      </c>
      <c r="P1807" s="2">
        <v>999</v>
      </c>
      <c r="Q1807" s="2" t="s">
        <v>127</v>
      </c>
      <c r="R1807" s="2" t="s">
        <v>36</v>
      </c>
      <c r="S1807" s="2">
        <v>110092</v>
      </c>
      <c r="T1807" s="2" t="s">
        <v>80</v>
      </c>
      <c r="U1807" s="2" t="b">
        <v>0</v>
      </c>
    </row>
    <row r="1808" spans="1:21">
      <c r="A1808" s="2">
        <v>1807</v>
      </c>
      <c r="B1808" s="2" t="s">
        <v>3573</v>
      </c>
      <c r="C1808" s="2">
        <v>847500</v>
      </c>
      <c r="D1808" s="2" t="s">
        <v>25</v>
      </c>
      <c r="E1808" s="2" t="str">
        <f t="shared" si="56"/>
        <v>ADULT</v>
      </c>
      <c r="F1808" s="2">
        <v>32</v>
      </c>
      <c r="G1808" s="4">
        <v>44838</v>
      </c>
      <c r="H1808" s="4" t="str">
        <f t="shared" si="57"/>
        <v>October</v>
      </c>
      <c r="I1808" s="2" t="s">
        <v>28</v>
      </c>
      <c r="J1808" s="2" t="s">
        <v>50</v>
      </c>
      <c r="K1808" s="2" t="s">
        <v>1413</v>
      </c>
      <c r="L1808" s="2" t="s">
        <v>83</v>
      </c>
      <c r="M1808" s="2" t="s">
        <v>88</v>
      </c>
      <c r="N1808" s="2">
        <v>1</v>
      </c>
      <c r="O1808" s="2" t="s">
        <v>77</v>
      </c>
      <c r="P1808" s="2">
        <v>478</v>
      </c>
      <c r="Q1808" s="2" t="s">
        <v>192</v>
      </c>
      <c r="R1808" s="2" t="s">
        <v>37</v>
      </c>
      <c r="S1808" s="2">
        <v>670307</v>
      </c>
      <c r="T1808" s="2" t="s">
        <v>80</v>
      </c>
      <c r="U1808" s="2" t="b">
        <v>0</v>
      </c>
    </row>
    <row r="1809" spans="1:21">
      <c r="A1809" s="2">
        <v>1808</v>
      </c>
      <c r="B1809" s="2" t="s">
        <v>3574</v>
      </c>
      <c r="C1809" s="2">
        <v>3614541</v>
      </c>
      <c r="D1809" s="2" t="s">
        <v>26</v>
      </c>
      <c r="E1809" s="2" t="str">
        <f t="shared" si="56"/>
        <v>ADULT</v>
      </c>
      <c r="F1809" s="2">
        <v>34</v>
      </c>
      <c r="G1809" s="4">
        <v>44838</v>
      </c>
      <c r="H1809" s="4" t="str">
        <f t="shared" si="57"/>
        <v>October</v>
      </c>
      <c r="I1809" s="2" t="s">
        <v>28</v>
      </c>
      <c r="J1809" s="2" t="s">
        <v>45</v>
      </c>
      <c r="K1809" s="2" t="s">
        <v>863</v>
      </c>
      <c r="L1809" s="2" t="s">
        <v>243</v>
      </c>
      <c r="M1809" s="2" t="s">
        <v>244</v>
      </c>
      <c r="N1809" s="2">
        <v>1</v>
      </c>
      <c r="O1809" s="2" t="s">
        <v>77</v>
      </c>
      <c r="P1809" s="2">
        <v>458</v>
      </c>
      <c r="Q1809" s="2" t="s">
        <v>102</v>
      </c>
      <c r="R1809" s="2" t="s">
        <v>32</v>
      </c>
      <c r="S1809" s="2">
        <v>560100</v>
      </c>
      <c r="T1809" s="2" t="s">
        <v>80</v>
      </c>
      <c r="U1809" s="2" t="b">
        <v>0</v>
      </c>
    </row>
    <row r="1810" spans="1:21">
      <c r="A1810" s="2">
        <v>1809</v>
      </c>
      <c r="B1810" s="2" t="s">
        <v>3575</v>
      </c>
      <c r="C1810" s="2">
        <v>6343488</v>
      </c>
      <c r="D1810" s="2" t="s">
        <v>26</v>
      </c>
      <c r="E1810" s="2" t="str">
        <f t="shared" si="56"/>
        <v>ADULT</v>
      </c>
      <c r="F1810" s="2">
        <v>49</v>
      </c>
      <c r="G1810" s="4">
        <v>44838</v>
      </c>
      <c r="H1810" s="4" t="str">
        <f t="shared" si="57"/>
        <v>October</v>
      </c>
      <c r="I1810" s="2" t="s">
        <v>28</v>
      </c>
      <c r="J1810" s="2" t="s">
        <v>46</v>
      </c>
      <c r="K1810" s="2" t="s">
        <v>3576</v>
      </c>
      <c r="L1810" s="2" t="s">
        <v>83</v>
      </c>
      <c r="M1810" s="2" t="s">
        <v>107</v>
      </c>
      <c r="N1810" s="2">
        <v>1</v>
      </c>
      <c r="O1810" s="2" t="s">
        <v>77</v>
      </c>
      <c r="P1810" s="2">
        <v>568</v>
      </c>
      <c r="Q1810" s="2" t="s">
        <v>3577</v>
      </c>
      <c r="R1810" s="2" t="s">
        <v>37</v>
      </c>
      <c r="S1810" s="2">
        <v>670011</v>
      </c>
      <c r="T1810" s="2" t="s">
        <v>80</v>
      </c>
      <c r="U1810" s="2" t="b">
        <v>0</v>
      </c>
    </row>
    <row r="1811" spans="1:21">
      <c r="A1811" s="2">
        <v>1810</v>
      </c>
      <c r="B1811" s="2" t="s">
        <v>3578</v>
      </c>
      <c r="C1811" s="2">
        <v>1145953</v>
      </c>
      <c r="D1811" s="2" t="s">
        <v>25</v>
      </c>
      <c r="E1811" s="2" t="str">
        <f t="shared" si="56"/>
        <v>ADULT</v>
      </c>
      <c r="F1811" s="2">
        <v>37</v>
      </c>
      <c r="G1811" s="4">
        <v>44838</v>
      </c>
      <c r="H1811" s="4" t="str">
        <f t="shared" si="57"/>
        <v>October</v>
      </c>
      <c r="I1811" s="2" t="s">
        <v>28</v>
      </c>
      <c r="J1811" s="2" t="s">
        <v>47</v>
      </c>
      <c r="K1811" s="2" t="s">
        <v>1859</v>
      </c>
      <c r="L1811" s="2" t="s">
        <v>83</v>
      </c>
      <c r="M1811" s="2" t="s">
        <v>88</v>
      </c>
      <c r="N1811" s="2">
        <v>1</v>
      </c>
      <c r="O1811" s="2" t="s">
        <v>77</v>
      </c>
      <c r="P1811" s="2">
        <v>791</v>
      </c>
      <c r="Q1811" s="2" t="s">
        <v>785</v>
      </c>
      <c r="R1811" s="2" t="s">
        <v>131</v>
      </c>
      <c r="S1811" s="2">
        <v>751024</v>
      </c>
      <c r="T1811" s="2" t="s">
        <v>80</v>
      </c>
      <c r="U1811" s="2" t="b">
        <v>0</v>
      </c>
    </row>
    <row r="1812" spans="1:21">
      <c r="A1812" s="2">
        <v>1811</v>
      </c>
      <c r="B1812" s="2" t="s">
        <v>3579</v>
      </c>
      <c r="C1812" s="2">
        <v>7408385</v>
      </c>
      <c r="D1812" s="2" t="s">
        <v>26</v>
      </c>
      <c r="E1812" s="2" t="str">
        <f t="shared" si="56"/>
        <v>ADULT</v>
      </c>
      <c r="F1812" s="2">
        <v>45</v>
      </c>
      <c r="G1812" s="4">
        <v>44838</v>
      </c>
      <c r="H1812" s="4" t="str">
        <f t="shared" si="57"/>
        <v>October</v>
      </c>
      <c r="I1812" s="2" t="s">
        <v>28</v>
      </c>
      <c r="J1812" s="2" t="s">
        <v>46</v>
      </c>
      <c r="K1812" s="2" t="s">
        <v>278</v>
      </c>
      <c r="L1812" s="2" t="s">
        <v>243</v>
      </c>
      <c r="M1812" s="2" t="s">
        <v>244</v>
      </c>
      <c r="N1812" s="2">
        <v>1</v>
      </c>
      <c r="O1812" s="2" t="s">
        <v>77</v>
      </c>
      <c r="P1812" s="2">
        <v>457</v>
      </c>
      <c r="Q1812" s="2" t="s">
        <v>419</v>
      </c>
      <c r="R1812" s="2" t="s">
        <v>35</v>
      </c>
      <c r="S1812" s="2">
        <v>641041</v>
      </c>
      <c r="T1812" s="2" t="s">
        <v>80</v>
      </c>
      <c r="U1812" s="2" t="b">
        <v>0</v>
      </c>
    </row>
    <row r="1813" spans="1:21">
      <c r="A1813" s="2">
        <v>1812</v>
      </c>
      <c r="B1813" s="2" t="s">
        <v>3580</v>
      </c>
      <c r="C1813" s="2">
        <v>9764849</v>
      </c>
      <c r="D1813" s="2" t="s">
        <v>26</v>
      </c>
      <c r="E1813" s="2" t="str">
        <f t="shared" si="56"/>
        <v>ADULT</v>
      </c>
      <c r="F1813" s="2">
        <v>45</v>
      </c>
      <c r="G1813" s="4">
        <v>44838</v>
      </c>
      <c r="H1813" s="4" t="str">
        <f t="shared" si="57"/>
        <v>October</v>
      </c>
      <c r="I1813" s="2" t="s">
        <v>28</v>
      </c>
      <c r="J1813" s="2" t="s">
        <v>49</v>
      </c>
      <c r="K1813" s="2" t="s">
        <v>1003</v>
      </c>
      <c r="L1813" s="2" t="s">
        <v>243</v>
      </c>
      <c r="M1813" s="2" t="s">
        <v>244</v>
      </c>
      <c r="N1813" s="2">
        <v>1</v>
      </c>
      <c r="O1813" s="2" t="s">
        <v>77</v>
      </c>
      <c r="P1813" s="2">
        <v>526</v>
      </c>
      <c r="Q1813" s="2" t="s">
        <v>102</v>
      </c>
      <c r="R1813" s="2" t="s">
        <v>32</v>
      </c>
      <c r="S1813" s="2">
        <v>560066</v>
      </c>
      <c r="T1813" s="2" t="s">
        <v>80</v>
      </c>
      <c r="U1813" s="2" t="b">
        <v>0</v>
      </c>
    </row>
    <row r="1814" spans="1:21">
      <c r="A1814" s="2">
        <v>1813</v>
      </c>
      <c r="B1814" s="2" t="s">
        <v>3581</v>
      </c>
      <c r="C1814" s="2">
        <v>7762025</v>
      </c>
      <c r="D1814" s="2" t="s">
        <v>25</v>
      </c>
      <c r="E1814" s="2" t="str">
        <f t="shared" si="56"/>
        <v>ADULT</v>
      </c>
      <c r="F1814" s="2">
        <v>47</v>
      </c>
      <c r="G1814" s="4">
        <v>44838</v>
      </c>
      <c r="H1814" s="4" t="str">
        <f t="shared" si="57"/>
        <v>October</v>
      </c>
      <c r="I1814" s="2" t="s">
        <v>30</v>
      </c>
      <c r="J1814" s="2" t="s">
        <v>47</v>
      </c>
      <c r="K1814" s="2" t="s">
        <v>1315</v>
      </c>
      <c r="L1814" s="2" t="s">
        <v>83</v>
      </c>
      <c r="M1814" s="2" t="s">
        <v>76</v>
      </c>
      <c r="N1814" s="2">
        <v>1</v>
      </c>
      <c r="O1814" s="2" t="s">
        <v>77</v>
      </c>
      <c r="P1814" s="2">
        <v>1149</v>
      </c>
      <c r="Q1814" s="2" t="s">
        <v>1901</v>
      </c>
      <c r="R1814" s="2" t="s">
        <v>748</v>
      </c>
      <c r="S1814" s="2">
        <v>180003</v>
      </c>
      <c r="T1814" s="2" t="s">
        <v>80</v>
      </c>
      <c r="U1814" s="2" t="b">
        <v>0</v>
      </c>
    </row>
    <row r="1815" spans="1:21">
      <c r="A1815" s="2">
        <v>1814</v>
      </c>
      <c r="B1815" s="2" t="s">
        <v>3582</v>
      </c>
      <c r="C1815" s="2">
        <v>7026559</v>
      </c>
      <c r="D1815" s="2" t="s">
        <v>25</v>
      </c>
      <c r="E1815" s="2" t="str">
        <f t="shared" si="56"/>
        <v>ADULT</v>
      </c>
      <c r="F1815" s="2">
        <v>43</v>
      </c>
      <c r="G1815" s="4">
        <v>44838</v>
      </c>
      <c r="H1815" s="4" t="str">
        <f t="shared" si="57"/>
        <v>October</v>
      </c>
      <c r="I1815" s="2" t="s">
        <v>28</v>
      </c>
      <c r="J1815" s="2" t="s">
        <v>48</v>
      </c>
      <c r="K1815" s="2" t="s">
        <v>1683</v>
      </c>
      <c r="L1815" s="2" t="s">
        <v>83</v>
      </c>
      <c r="M1815" s="2" t="s">
        <v>107</v>
      </c>
      <c r="N1815" s="2">
        <v>1</v>
      </c>
      <c r="O1815" s="2" t="s">
        <v>77</v>
      </c>
      <c r="P1815" s="2">
        <v>1338</v>
      </c>
      <c r="Q1815" s="2" t="s">
        <v>1741</v>
      </c>
      <c r="R1815" s="2" t="s">
        <v>31</v>
      </c>
      <c r="S1815" s="2">
        <v>422004</v>
      </c>
      <c r="T1815" s="2" t="s">
        <v>80</v>
      </c>
      <c r="U1815" s="2" t="b">
        <v>0</v>
      </c>
    </row>
    <row r="1816" spans="1:21">
      <c r="A1816" s="2">
        <v>1815</v>
      </c>
      <c r="B1816" s="2" t="s">
        <v>3583</v>
      </c>
      <c r="C1816" s="2">
        <v>6908529</v>
      </c>
      <c r="D1816" s="2" t="s">
        <v>26</v>
      </c>
      <c r="E1816" s="2" t="str">
        <f t="shared" si="56"/>
        <v>TEENAGER</v>
      </c>
      <c r="F1816" s="2">
        <v>28</v>
      </c>
      <c r="G1816" s="4">
        <v>44838</v>
      </c>
      <c r="H1816" s="4" t="str">
        <f t="shared" si="57"/>
        <v>October</v>
      </c>
      <c r="I1816" s="2" t="s">
        <v>28</v>
      </c>
      <c r="J1816" s="2" t="s">
        <v>46</v>
      </c>
      <c r="K1816" s="2" t="s">
        <v>1296</v>
      </c>
      <c r="L1816" s="2" t="s">
        <v>83</v>
      </c>
      <c r="M1816" s="2" t="s">
        <v>134</v>
      </c>
      <c r="N1816" s="2">
        <v>1</v>
      </c>
      <c r="O1816" s="2" t="s">
        <v>77</v>
      </c>
      <c r="P1816" s="2">
        <v>1147</v>
      </c>
      <c r="Q1816" s="2" t="s">
        <v>888</v>
      </c>
      <c r="R1816" s="2" t="s">
        <v>167</v>
      </c>
      <c r="S1816" s="2">
        <v>248001</v>
      </c>
      <c r="T1816" s="2" t="s">
        <v>80</v>
      </c>
      <c r="U1816" s="2" t="b">
        <v>0</v>
      </c>
    </row>
    <row r="1817" spans="1:21">
      <c r="A1817" s="2">
        <v>1816</v>
      </c>
      <c r="B1817" s="2" t="s">
        <v>3584</v>
      </c>
      <c r="C1817" s="2">
        <v>7098136</v>
      </c>
      <c r="D1817" s="2" t="s">
        <v>26</v>
      </c>
      <c r="E1817" s="2" t="str">
        <f t="shared" si="56"/>
        <v>senior</v>
      </c>
      <c r="F1817" s="2">
        <v>61</v>
      </c>
      <c r="G1817" s="4">
        <v>44838</v>
      </c>
      <c r="H1817" s="4" t="str">
        <f t="shared" si="57"/>
        <v>October</v>
      </c>
      <c r="I1817" s="2" t="s">
        <v>28</v>
      </c>
      <c r="J1817" s="2" t="s">
        <v>46</v>
      </c>
      <c r="K1817" s="2" t="s">
        <v>3585</v>
      </c>
      <c r="L1817" s="2" t="s">
        <v>75</v>
      </c>
      <c r="M1817" s="2" t="s">
        <v>88</v>
      </c>
      <c r="N1817" s="2">
        <v>1</v>
      </c>
      <c r="O1817" s="2" t="s">
        <v>77</v>
      </c>
      <c r="P1817" s="2">
        <v>318</v>
      </c>
      <c r="Q1817" s="2" t="s">
        <v>760</v>
      </c>
      <c r="R1817" s="2" t="s">
        <v>33</v>
      </c>
      <c r="S1817" s="2">
        <v>201002</v>
      </c>
      <c r="T1817" s="2" t="s">
        <v>80</v>
      </c>
      <c r="U1817" s="2" t="b">
        <v>0</v>
      </c>
    </row>
    <row r="1818" spans="1:21">
      <c r="A1818" s="2">
        <v>1817</v>
      </c>
      <c r="B1818" s="2" t="s">
        <v>3586</v>
      </c>
      <c r="C1818" s="2">
        <v>9794993</v>
      </c>
      <c r="D1818" s="2" t="s">
        <v>26</v>
      </c>
      <c r="E1818" s="2" t="str">
        <f t="shared" si="56"/>
        <v>TEENAGER</v>
      </c>
      <c r="F1818" s="2">
        <v>21</v>
      </c>
      <c r="G1818" s="4">
        <v>44838</v>
      </c>
      <c r="H1818" s="4" t="str">
        <f t="shared" si="57"/>
        <v>October</v>
      </c>
      <c r="I1818" s="2" t="s">
        <v>28</v>
      </c>
      <c r="J1818" s="2" t="s">
        <v>51</v>
      </c>
      <c r="K1818" s="2" t="s">
        <v>3587</v>
      </c>
      <c r="L1818" s="2" t="s">
        <v>2038</v>
      </c>
      <c r="M1818" s="2" t="s">
        <v>88</v>
      </c>
      <c r="N1818" s="2">
        <v>1</v>
      </c>
      <c r="O1818" s="2" t="s">
        <v>77</v>
      </c>
      <c r="P1818" s="2">
        <v>360</v>
      </c>
      <c r="Q1818" s="2" t="s">
        <v>3588</v>
      </c>
      <c r="R1818" s="2" t="s">
        <v>35</v>
      </c>
      <c r="S1818" s="2">
        <v>607803</v>
      </c>
      <c r="T1818" s="2" t="s">
        <v>80</v>
      </c>
      <c r="U1818" s="2" t="b">
        <v>0</v>
      </c>
    </row>
    <row r="1819" spans="1:21">
      <c r="A1819" s="2">
        <v>1818</v>
      </c>
      <c r="B1819" s="2" t="s">
        <v>3589</v>
      </c>
      <c r="C1819" s="2">
        <v>9410239</v>
      </c>
      <c r="D1819" s="2" t="s">
        <v>26</v>
      </c>
      <c r="E1819" s="2" t="str">
        <f t="shared" si="56"/>
        <v>ADULT</v>
      </c>
      <c r="F1819" s="2">
        <v>33</v>
      </c>
      <c r="G1819" s="4">
        <v>44838</v>
      </c>
      <c r="H1819" s="4" t="str">
        <f t="shared" si="57"/>
        <v>October</v>
      </c>
      <c r="I1819" s="2" t="s">
        <v>28</v>
      </c>
      <c r="J1819" s="2" t="s">
        <v>45</v>
      </c>
      <c r="K1819" s="2" t="s">
        <v>3590</v>
      </c>
      <c r="L1819" s="2" t="s">
        <v>75</v>
      </c>
      <c r="M1819" s="2" t="s">
        <v>88</v>
      </c>
      <c r="N1819" s="2">
        <v>1</v>
      </c>
      <c r="O1819" s="2" t="s">
        <v>77</v>
      </c>
      <c r="P1819" s="2">
        <v>597</v>
      </c>
      <c r="Q1819" s="2" t="s">
        <v>139</v>
      </c>
      <c r="R1819" s="2" t="s">
        <v>31</v>
      </c>
      <c r="S1819" s="2">
        <v>400051</v>
      </c>
      <c r="T1819" s="2" t="s">
        <v>80</v>
      </c>
      <c r="U1819" s="2" t="b">
        <v>0</v>
      </c>
    </row>
    <row r="1820" spans="1:21">
      <c r="A1820" s="2">
        <v>1819</v>
      </c>
      <c r="B1820" s="2" t="s">
        <v>3591</v>
      </c>
      <c r="C1820" s="2">
        <v>8422444</v>
      </c>
      <c r="D1820" s="2" t="s">
        <v>26</v>
      </c>
      <c r="E1820" s="2" t="str">
        <f t="shared" si="56"/>
        <v>ADULT</v>
      </c>
      <c r="F1820" s="2">
        <v>45</v>
      </c>
      <c r="G1820" s="4">
        <v>44838</v>
      </c>
      <c r="H1820" s="4" t="str">
        <f t="shared" si="57"/>
        <v>October</v>
      </c>
      <c r="I1820" s="2" t="s">
        <v>28</v>
      </c>
      <c r="J1820" s="2" t="s">
        <v>48</v>
      </c>
      <c r="K1820" s="2" t="s">
        <v>3592</v>
      </c>
      <c r="L1820" s="2" t="s">
        <v>83</v>
      </c>
      <c r="M1820" s="2" t="s">
        <v>145</v>
      </c>
      <c r="N1820" s="2">
        <v>1</v>
      </c>
      <c r="O1820" s="2" t="s">
        <v>77</v>
      </c>
      <c r="P1820" s="2">
        <v>1254</v>
      </c>
      <c r="Q1820" s="2" t="s">
        <v>221</v>
      </c>
      <c r="R1820" s="2" t="s">
        <v>33</v>
      </c>
      <c r="S1820" s="2">
        <v>221003</v>
      </c>
      <c r="T1820" s="2" t="s">
        <v>80</v>
      </c>
      <c r="U1820" s="2" t="b">
        <v>0</v>
      </c>
    </row>
    <row r="1821" spans="1:21">
      <c r="A1821" s="2">
        <v>1820</v>
      </c>
      <c r="B1821" s="2" t="s">
        <v>3593</v>
      </c>
      <c r="C1821" s="2">
        <v>3582179</v>
      </c>
      <c r="D1821" s="2" t="s">
        <v>26</v>
      </c>
      <c r="E1821" s="2" t="str">
        <f t="shared" si="56"/>
        <v>TEENAGER</v>
      </c>
      <c r="F1821" s="2">
        <v>25</v>
      </c>
      <c r="G1821" s="4">
        <v>44838</v>
      </c>
      <c r="H1821" s="4" t="str">
        <f t="shared" si="57"/>
        <v>October</v>
      </c>
      <c r="I1821" s="2" t="s">
        <v>28</v>
      </c>
      <c r="J1821" s="2" t="s">
        <v>45</v>
      </c>
      <c r="K1821" s="2" t="s">
        <v>626</v>
      </c>
      <c r="L1821" s="2" t="s">
        <v>243</v>
      </c>
      <c r="M1821" s="2" t="s">
        <v>244</v>
      </c>
      <c r="N1821" s="2">
        <v>1</v>
      </c>
      <c r="O1821" s="2" t="s">
        <v>77</v>
      </c>
      <c r="P1821" s="2">
        <v>759</v>
      </c>
      <c r="Q1821" s="2" t="s">
        <v>701</v>
      </c>
      <c r="R1821" s="2" t="s">
        <v>160</v>
      </c>
      <c r="S1821" s="2">
        <v>482002</v>
      </c>
      <c r="T1821" s="2" t="s">
        <v>80</v>
      </c>
      <c r="U1821" s="2" t="b">
        <v>0</v>
      </c>
    </row>
    <row r="1822" spans="1:21">
      <c r="A1822" s="2">
        <v>1821</v>
      </c>
      <c r="B1822" s="2" t="s">
        <v>3594</v>
      </c>
      <c r="C1822" s="2">
        <v>4346856</v>
      </c>
      <c r="D1822" s="2" t="s">
        <v>25</v>
      </c>
      <c r="E1822" s="2" t="str">
        <f t="shared" si="56"/>
        <v>senior</v>
      </c>
      <c r="F1822" s="2">
        <v>63</v>
      </c>
      <c r="G1822" s="4">
        <v>44838</v>
      </c>
      <c r="H1822" s="4" t="str">
        <f t="shared" si="57"/>
        <v>October</v>
      </c>
      <c r="I1822" s="2" t="s">
        <v>28</v>
      </c>
      <c r="J1822" s="2" t="s">
        <v>45</v>
      </c>
      <c r="K1822" s="2" t="s">
        <v>3595</v>
      </c>
      <c r="L1822" s="2" t="s">
        <v>83</v>
      </c>
      <c r="M1822" s="2" t="s">
        <v>84</v>
      </c>
      <c r="N1822" s="2">
        <v>1</v>
      </c>
      <c r="O1822" s="2" t="s">
        <v>77</v>
      </c>
      <c r="P1822" s="2">
        <v>1127</v>
      </c>
      <c r="Q1822" s="2" t="s">
        <v>602</v>
      </c>
      <c r="R1822" s="2" t="s">
        <v>35</v>
      </c>
      <c r="S1822" s="2">
        <v>600106</v>
      </c>
      <c r="T1822" s="2" t="s">
        <v>80</v>
      </c>
      <c r="U1822" s="2" t="b">
        <v>0</v>
      </c>
    </row>
    <row r="1823" spans="1:21">
      <c r="A1823" s="2">
        <v>1822</v>
      </c>
      <c r="B1823" s="2" t="s">
        <v>3596</v>
      </c>
      <c r="C1823" s="2">
        <v>3433402</v>
      </c>
      <c r="D1823" s="2" t="s">
        <v>25</v>
      </c>
      <c r="E1823" s="2" t="str">
        <f t="shared" si="56"/>
        <v>ADULT</v>
      </c>
      <c r="F1823" s="2">
        <v>42</v>
      </c>
      <c r="G1823" s="4">
        <v>44838</v>
      </c>
      <c r="H1823" s="4" t="str">
        <f t="shared" si="57"/>
        <v>October</v>
      </c>
      <c r="I1823" s="2" t="s">
        <v>28</v>
      </c>
      <c r="J1823" s="2" t="s">
        <v>47</v>
      </c>
      <c r="K1823" s="2" t="s">
        <v>2123</v>
      </c>
      <c r="L1823" s="2" t="s">
        <v>83</v>
      </c>
      <c r="M1823" s="2" t="s">
        <v>76</v>
      </c>
      <c r="N1823" s="2">
        <v>1</v>
      </c>
      <c r="O1823" s="2" t="s">
        <v>77</v>
      </c>
      <c r="P1823" s="2">
        <v>654</v>
      </c>
      <c r="Q1823" s="2" t="s">
        <v>3597</v>
      </c>
      <c r="R1823" s="2" t="s">
        <v>31</v>
      </c>
      <c r="S1823" s="2">
        <v>423701</v>
      </c>
      <c r="T1823" s="2" t="s">
        <v>80</v>
      </c>
      <c r="U1823" s="2" t="b">
        <v>0</v>
      </c>
    </row>
    <row r="1824" spans="1:21">
      <c r="A1824" s="2">
        <v>1823</v>
      </c>
      <c r="B1824" s="2" t="s">
        <v>3598</v>
      </c>
      <c r="C1824" s="2">
        <v>2252197</v>
      </c>
      <c r="D1824" s="2" t="s">
        <v>25</v>
      </c>
      <c r="E1824" s="2" t="str">
        <f t="shared" si="56"/>
        <v>senior</v>
      </c>
      <c r="F1824" s="2">
        <v>74</v>
      </c>
      <c r="G1824" s="4">
        <v>44838</v>
      </c>
      <c r="H1824" s="4" t="str">
        <f t="shared" si="57"/>
        <v>October</v>
      </c>
      <c r="I1824" s="2" t="s">
        <v>28</v>
      </c>
      <c r="J1824" s="2" t="s">
        <v>46</v>
      </c>
      <c r="K1824" s="2" t="s">
        <v>2888</v>
      </c>
      <c r="L1824" s="2" t="s">
        <v>83</v>
      </c>
      <c r="M1824" s="2" t="s">
        <v>84</v>
      </c>
      <c r="N1824" s="2">
        <v>1</v>
      </c>
      <c r="O1824" s="2" t="s">
        <v>77</v>
      </c>
      <c r="P1824" s="2">
        <v>799</v>
      </c>
      <c r="Q1824" s="2" t="s">
        <v>3599</v>
      </c>
      <c r="R1824" s="2" t="s">
        <v>31</v>
      </c>
      <c r="S1824" s="2">
        <v>421204</v>
      </c>
      <c r="T1824" s="2" t="s">
        <v>80</v>
      </c>
      <c r="U1824" s="2" t="b">
        <v>0</v>
      </c>
    </row>
    <row r="1825" spans="1:21">
      <c r="A1825" s="2">
        <v>1824</v>
      </c>
      <c r="B1825" s="2" t="s">
        <v>3600</v>
      </c>
      <c r="C1825" s="2">
        <v>6742401</v>
      </c>
      <c r="D1825" s="2" t="s">
        <v>26</v>
      </c>
      <c r="E1825" s="2" t="str">
        <f t="shared" si="56"/>
        <v>TEENAGER</v>
      </c>
      <c r="F1825" s="2">
        <v>23</v>
      </c>
      <c r="G1825" s="4">
        <v>44838</v>
      </c>
      <c r="H1825" s="4" t="str">
        <f t="shared" si="57"/>
        <v>October</v>
      </c>
      <c r="I1825" s="2" t="s">
        <v>30</v>
      </c>
      <c r="J1825" s="2" t="s">
        <v>49</v>
      </c>
      <c r="K1825" s="2" t="s">
        <v>3601</v>
      </c>
      <c r="L1825" s="2" t="s">
        <v>75</v>
      </c>
      <c r="M1825" s="2" t="s">
        <v>92</v>
      </c>
      <c r="N1825" s="2">
        <v>1</v>
      </c>
      <c r="O1825" s="2" t="s">
        <v>77</v>
      </c>
      <c r="P1825" s="2">
        <v>376</v>
      </c>
      <c r="Q1825" s="2" t="s">
        <v>978</v>
      </c>
      <c r="R1825" s="2" t="s">
        <v>35</v>
      </c>
      <c r="S1825" s="2">
        <v>632009</v>
      </c>
      <c r="T1825" s="2" t="s">
        <v>80</v>
      </c>
      <c r="U1825" s="2" t="b">
        <v>0</v>
      </c>
    </row>
    <row r="1826" spans="1:21">
      <c r="A1826" s="2">
        <v>1825</v>
      </c>
      <c r="B1826" s="2" t="s">
        <v>3602</v>
      </c>
      <c r="C1826" s="2">
        <v>6860051</v>
      </c>
      <c r="D1826" s="2" t="s">
        <v>25</v>
      </c>
      <c r="E1826" s="2" t="str">
        <f t="shared" si="56"/>
        <v>TEENAGER</v>
      </c>
      <c r="F1826" s="2">
        <v>28</v>
      </c>
      <c r="G1826" s="4">
        <v>44838</v>
      </c>
      <c r="H1826" s="4" t="str">
        <f t="shared" si="57"/>
        <v>October</v>
      </c>
      <c r="I1826" s="2" t="s">
        <v>28</v>
      </c>
      <c r="J1826" s="2" t="s">
        <v>48</v>
      </c>
      <c r="K1826" s="2" t="s">
        <v>1641</v>
      </c>
      <c r="L1826" s="2" t="s">
        <v>83</v>
      </c>
      <c r="M1826" s="2" t="s">
        <v>88</v>
      </c>
      <c r="N1826" s="2">
        <v>1</v>
      </c>
      <c r="O1826" s="2" t="s">
        <v>77</v>
      </c>
      <c r="P1826" s="2">
        <v>788</v>
      </c>
      <c r="Q1826" s="2" t="s">
        <v>547</v>
      </c>
      <c r="R1826" s="2" t="s">
        <v>31</v>
      </c>
      <c r="S1826" s="2">
        <v>400071</v>
      </c>
      <c r="T1826" s="2" t="s">
        <v>80</v>
      </c>
      <c r="U1826" s="2" t="b">
        <v>0</v>
      </c>
    </row>
    <row r="1827" spans="1:21">
      <c r="A1827" s="2">
        <v>1826</v>
      </c>
      <c r="B1827" s="2" t="s">
        <v>3602</v>
      </c>
      <c r="C1827" s="2">
        <v>6860051</v>
      </c>
      <c r="D1827" s="2" t="s">
        <v>26</v>
      </c>
      <c r="E1827" s="2" t="str">
        <f t="shared" si="56"/>
        <v>senior</v>
      </c>
      <c r="F1827" s="2">
        <v>66</v>
      </c>
      <c r="G1827" s="4">
        <v>44838</v>
      </c>
      <c r="H1827" s="4" t="str">
        <f t="shared" si="57"/>
        <v>October</v>
      </c>
      <c r="I1827" s="2" t="s">
        <v>28</v>
      </c>
      <c r="J1827" s="2" t="s">
        <v>45</v>
      </c>
      <c r="K1827" s="2" t="s">
        <v>1463</v>
      </c>
      <c r="L1827" s="2" t="s">
        <v>83</v>
      </c>
      <c r="M1827" s="2" t="s">
        <v>107</v>
      </c>
      <c r="N1827" s="2">
        <v>1</v>
      </c>
      <c r="O1827" s="2" t="s">
        <v>77</v>
      </c>
      <c r="P1827" s="2">
        <v>824</v>
      </c>
      <c r="Q1827" s="2" t="s">
        <v>3603</v>
      </c>
      <c r="R1827" s="2" t="s">
        <v>748</v>
      </c>
      <c r="S1827" s="2">
        <v>181221</v>
      </c>
      <c r="T1827" s="2" t="s">
        <v>80</v>
      </c>
      <c r="U1827" s="2" t="b">
        <v>0</v>
      </c>
    </row>
    <row r="1828" spans="1:21">
      <c r="A1828" s="2">
        <v>1827</v>
      </c>
      <c r="B1828" s="2" t="s">
        <v>3604</v>
      </c>
      <c r="C1828" s="2">
        <v>901504</v>
      </c>
      <c r="D1828" s="2" t="s">
        <v>26</v>
      </c>
      <c r="E1828" s="2" t="str">
        <f t="shared" si="56"/>
        <v>ADULT</v>
      </c>
      <c r="F1828" s="2">
        <v>45</v>
      </c>
      <c r="G1828" s="4">
        <v>44838</v>
      </c>
      <c r="H1828" s="4" t="str">
        <f t="shared" si="57"/>
        <v>October</v>
      </c>
      <c r="I1828" s="2" t="s">
        <v>28</v>
      </c>
      <c r="J1828" s="2" t="s">
        <v>47</v>
      </c>
      <c r="K1828" s="2" t="s">
        <v>3605</v>
      </c>
      <c r="L1828" s="2" t="s">
        <v>75</v>
      </c>
      <c r="M1828" s="2" t="s">
        <v>84</v>
      </c>
      <c r="N1828" s="2">
        <v>1</v>
      </c>
      <c r="O1828" s="2" t="s">
        <v>77</v>
      </c>
      <c r="P1828" s="2">
        <v>487</v>
      </c>
      <c r="Q1828" s="2" t="s">
        <v>2633</v>
      </c>
      <c r="R1828" s="2" t="s">
        <v>35</v>
      </c>
      <c r="S1828" s="2">
        <v>635001</v>
      </c>
      <c r="T1828" s="2" t="s">
        <v>80</v>
      </c>
      <c r="U1828" s="2" t="b">
        <v>0</v>
      </c>
    </row>
    <row r="1829" spans="1:21">
      <c r="A1829" s="2">
        <v>1828</v>
      </c>
      <c r="B1829" s="2" t="s">
        <v>3606</v>
      </c>
      <c r="C1829" s="2">
        <v>176494</v>
      </c>
      <c r="D1829" s="2" t="s">
        <v>25</v>
      </c>
      <c r="E1829" s="2" t="str">
        <f t="shared" si="56"/>
        <v>senior</v>
      </c>
      <c r="F1829" s="2">
        <v>78</v>
      </c>
      <c r="G1829" s="4">
        <v>44838</v>
      </c>
      <c r="H1829" s="4" t="str">
        <f t="shared" si="57"/>
        <v>October</v>
      </c>
      <c r="I1829" s="2" t="s">
        <v>28</v>
      </c>
      <c r="J1829" s="2" t="s">
        <v>48</v>
      </c>
      <c r="K1829" s="2" t="s">
        <v>3607</v>
      </c>
      <c r="L1829" s="2" t="s">
        <v>83</v>
      </c>
      <c r="M1829" s="2" t="s">
        <v>107</v>
      </c>
      <c r="N1829" s="2">
        <v>1</v>
      </c>
      <c r="O1829" s="2" t="s">
        <v>77</v>
      </c>
      <c r="P1829" s="2">
        <v>1199</v>
      </c>
      <c r="Q1829" s="2" t="s">
        <v>3608</v>
      </c>
      <c r="R1829" s="2" t="s">
        <v>39</v>
      </c>
      <c r="S1829" s="2">
        <v>521002</v>
      </c>
      <c r="T1829" s="2" t="s">
        <v>80</v>
      </c>
      <c r="U1829" s="2" t="b">
        <v>0</v>
      </c>
    </row>
    <row r="1830" spans="1:21">
      <c r="A1830" s="2">
        <v>1829</v>
      </c>
      <c r="B1830" s="2" t="s">
        <v>3609</v>
      </c>
      <c r="C1830" s="2">
        <v>757722</v>
      </c>
      <c r="D1830" s="2" t="s">
        <v>25</v>
      </c>
      <c r="E1830" s="2" t="str">
        <f t="shared" si="56"/>
        <v>ADULT</v>
      </c>
      <c r="F1830" s="2">
        <v>45</v>
      </c>
      <c r="G1830" s="4">
        <v>44838</v>
      </c>
      <c r="H1830" s="4" t="str">
        <f t="shared" si="57"/>
        <v>October</v>
      </c>
      <c r="I1830" s="2" t="s">
        <v>28</v>
      </c>
      <c r="J1830" s="2" t="s">
        <v>50</v>
      </c>
      <c r="K1830" s="2" t="s">
        <v>596</v>
      </c>
      <c r="L1830" s="2" t="s">
        <v>83</v>
      </c>
      <c r="M1830" s="2" t="s">
        <v>92</v>
      </c>
      <c r="N1830" s="2">
        <v>1</v>
      </c>
      <c r="O1830" s="2" t="s">
        <v>77</v>
      </c>
      <c r="P1830" s="2">
        <v>1268</v>
      </c>
      <c r="Q1830" s="2" t="s">
        <v>3610</v>
      </c>
      <c r="R1830" s="2" t="s">
        <v>606</v>
      </c>
      <c r="S1830" s="2">
        <v>737102</v>
      </c>
      <c r="T1830" s="2" t="s">
        <v>80</v>
      </c>
      <c r="U1830" s="2" t="b">
        <v>0</v>
      </c>
    </row>
    <row r="1831" spans="1:21">
      <c r="A1831" s="2">
        <v>1830</v>
      </c>
      <c r="B1831" s="2" t="s">
        <v>3611</v>
      </c>
      <c r="C1831" s="2">
        <v>3592998</v>
      </c>
      <c r="D1831" s="2" t="s">
        <v>26</v>
      </c>
      <c r="E1831" s="2" t="str">
        <f t="shared" si="56"/>
        <v>ADULT</v>
      </c>
      <c r="F1831" s="2">
        <v>34</v>
      </c>
      <c r="G1831" s="4">
        <v>44838</v>
      </c>
      <c r="H1831" s="4" t="str">
        <f t="shared" si="57"/>
        <v>October</v>
      </c>
      <c r="I1831" s="2" t="s">
        <v>28</v>
      </c>
      <c r="J1831" s="2" t="s">
        <v>46</v>
      </c>
      <c r="K1831" s="2" t="s">
        <v>1804</v>
      </c>
      <c r="L1831" s="2" t="s">
        <v>83</v>
      </c>
      <c r="M1831" s="2" t="s">
        <v>92</v>
      </c>
      <c r="N1831" s="2">
        <v>1</v>
      </c>
      <c r="O1831" s="2" t="s">
        <v>77</v>
      </c>
      <c r="P1831" s="2">
        <v>771</v>
      </c>
      <c r="Q1831" s="2" t="s">
        <v>85</v>
      </c>
      <c r="R1831" s="2" t="s">
        <v>40</v>
      </c>
      <c r="S1831" s="2">
        <v>122001</v>
      </c>
      <c r="T1831" s="2" t="s">
        <v>80</v>
      </c>
      <c r="U1831" s="2" t="b">
        <v>0</v>
      </c>
    </row>
    <row r="1832" spans="1:21">
      <c r="A1832" s="2">
        <v>1831</v>
      </c>
      <c r="B1832" s="2" t="s">
        <v>3612</v>
      </c>
      <c r="C1832" s="2">
        <v>3293343</v>
      </c>
      <c r="D1832" s="2" t="s">
        <v>25</v>
      </c>
      <c r="E1832" s="2" t="str">
        <f t="shared" si="56"/>
        <v>ADULT</v>
      </c>
      <c r="F1832" s="2">
        <v>36</v>
      </c>
      <c r="G1832" s="4">
        <v>44838</v>
      </c>
      <c r="H1832" s="4" t="str">
        <f t="shared" si="57"/>
        <v>October</v>
      </c>
      <c r="I1832" s="2" t="s">
        <v>28</v>
      </c>
      <c r="J1832" s="2" t="s">
        <v>47</v>
      </c>
      <c r="K1832" s="2" t="s">
        <v>3613</v>
      </c>
      <c r="L1832" s="2" t="s">
        <v>83</v>
      </c>
      <c r="M1832" s="2" t="s">
        <v>92</v>
      </c>
      <c r="N1832" s="2">
        <v>1</v>
      </c>
      <c r="O1832" s="2" t="s">
        <v>77</v>
      </c>
      <c r="P1832" s="2">
        <v>581</v>
      </c>
      <c r="Q1832" s="2" t="s">
        <v>3614</v>
      </c>
      <c r="R1832" s="2" t="s">
        <v>38</v>
      </c>
      <c r="S1832" s="2">
        <v>713103</v>
      </c>
      <c r="T1832" s="2" t="s">
        <v>80</v>
      </c>
      <c r="U1832" s="2" t="b">
        <v>0</v>
      </c>
    </row>
    <row r="1833" spans="1:21">
      <c r="A1833" s="2">
        <v>1832</v>
      </c>
      <c r="B1833" s="2" t="s">
        <v>3615</v>
      </c>
      <c r="C1833" s="2">
        <v>3492180</v>
      </c>
      <c r="D1833" s="2" t="s">
        <v>25</v>
      </c>
      <c r="E1833" s="2" t="str">
        <f t="shared" si="56"/>
        <v>ADULT</v>
      </c>
      <c r="F1833" s="2">
        <v>30</v>
      </c>
      <c r="G1833" s="4">
        <v>44838</v>
      </c>
      <c r="H1833" s="4" t="str">
        <f t="shared" si="57"/>
        <v>October</v>
      </c>
      <c r="I1833" s="2" t="s">
        <v>28</v>
      </c>
      <c r="J1833" s="2" t="s">
        <v>45</v>
      </c>
      <c r="K1833" s="2" t="s">
        <v>2082</v>
      </c>
      <c r="L1833" s="2" t="s">
        <v>83</v>
      </c>
      <c r="M1833" s="2" t="s">
        <v>134</v>
      </c>
      <c r="N1833" s="2">
        <v>1</v>
      </c>
      <c r="O1833" s="2" t="s">
        <v>77</v>
      </c>
      <c r="P1833" s="2">
        <v>646</v>
      </c>
      <c r="Q1833" s="2" t="s">
        <v>310</v>
      </c>
      <c r="R1833" s="2" t="s">
        <v>33</v>
      </c>
      <c r="S1833" s="2">
        <v>201301</v>
      </c>
      <c r="T1833" s="2" t="s">
        <v>80</v>
      </c>
      <c r="U1833" s="2" t="b">
        <v>0</v>
      </c>
    </row>
    <row r="1834" spans="1:21">
      <c r="A1834" s="2">
        <v>1833</v>
      </c>
      <c r="B1834" s="2" t="s">
        <v>3616</v>
      </c>
      <c r="C1834" s="2">
        <v>1390938</v>
      </c>
      <c r="D1834" s="2" t="s">
        <v>25</v>
      </c>
      <c r="E1834" s="2" t="str">
        <f t="shared" si="56"/>
        <v>senior</v>
      </c>
      <c r="F1834" s="2">
        <v>56</v>
      </c>
      <c r="G1834" s="4">
        <v>44838</v>
      </c>
      <c r="H1834" s="4" t="str">
        <f t="shared" si="57"/>
        <v>October</v>
      </c>
      <c r="I1834" s="2" t="s">
        <v>28</v>
      </c>
      <c r="J1834" s="2" t="s">
        <v>45</v>
      </c>
      <c r="K1834" s="2" t="s">
        <v>3617</v>
      </c>
      <c r="L1834" s="2" t="s">
        <v>83</v>
      </c>
      <c r="M1834" s="2" t="s">
        <v>88</v>
      </c>
      <c r="N1834" s="2">
        <v>1</v>
      </c>
      <c r="O1834" s="2" t="s">
        <v>77</v>
      </c>
      <c r="P1834" s="2">
        <v>635</v>
      </c>
      <c r="Q1834" s="2" t="s">
        <v>139</v>
      </c>
      <c r="R1834" s="2" t="s">
        <v>31</v>
      </c>
      <c r="S1834" s="2">
        <v>400042</v>
      </c>
      <c r="T1834" s="2" t="s">
        <v>80</v>
      </c>
      <c r="U1834" s="2" t="b">
        <v>0</v>
      </c>
    </row>
    <row r="1835" spans="1:21">
      <c r="A1835" s="2">
        <v>1834</v>
      </c>
      <c r="B1835" s="2" t="s">
        <v>3618</v>
      </c>
      <c r="C1835" s="2">
        <v>8819438</v>
      </c>
      <c r="D1835" s="2" t="s">
        <v>25</v>
      </c>
      <c r="E1835" s="2" t="str">
        <f t="shared" si="56"/>
        <v>ADULT</v>
      </c>
      <c r="F1835" s="2">
        <v>36</v>
      </c>
      <c r="G1835" s="4">
        <v>44838</v>
      </c>
      <c r="H1835" s="4" t="str">
        <f t="shared" si="57"/>
        <v>October</v>
      </c>
      <c r="I1835" s="2" t="s">
        <v>28</v>
      </c>
      <c r="J1835" s="2" t="s">
        <v>49</v>
      </c>
      <c r="K1835" s="2" t="s">
        <v>3619</v>
      </c>
      <c r="L1835" s="2" t="s">
        <v>98</v>
      </c>
      <c r="M1835" s="2" t="s">
        <v>92</v>
      </c>
      <c r="N1835" s="2">
        <v>1</v>
      </c>
      <c r="O1835" s="2" t="s">
        <v>77</v>
      </c>
      <c r="P1835" s="2">
        <v>735</v>
      </c>
      <c r="Q1835" s="2" t="s">
        <v>169</v>
      </c>
      <c r="R1835" s="2" t="s">
        <v>35</v>
      </c>
      <c r="S1835" s="2">
        <v>600076</v>
      </c>
      <c r="T1835" s="2" t="s">
        <v>80</v>
      </c>
      <c r="U1835" s="2" t="b">
        <v>0</v>
      </c>
    </row>
    <row r="1836" spans="1:21">
      <c r="A1836" s="2">
        <v>1835</v>
      </c>
      <c r="B1836" s="2" t="s">
        <v>3620</v>
      </c>
      <c r="C1836" s="2">
        <v>9005367</v>
      </c>
      <c r="D1836" s="2" t="s">
        <v>26</v>
      </c>
      <c r="E1836" s="2" t="str">
        <f t="shared" si="56"/>
        <v>senior</v>
      </c>
      <c r="F1836" s="2">
        <v>59</v>
      </c>
      <c r="G1836" s="4">
        <v>44838</v>
      </c>
      <c r="H1836" s="4" t="str">
        <f t="shared" si="57"/>
        <v>October</v>
      </c>
      <c r="I1836" s="2" t="s">
        <v>28</v>
      </c>
      <c r="J1836" s="2" t="s">
        <v>47</v>
      </c>
      <c r="K1836" s="2" t="s">
        <v>3621</v>
      </c>
      <c r="L1836" s="2" t="s">
        <v>83</v>
      </c>
      <c r="M1836" s="2" t="s">
        <v>107</v>
      </c>
      <c r="N1836" s="2">
        <v>1</v>
      </c>
      <c r="O1836" s="2" t="s">
        <v>77</v>
      </c>
      <c r="P1836" s="2">
        <v>648</v>
      </c>
      <c r="Q1836" s="2" t="s">
        <v>127</v>
      </c>
      <c r="R1836" s="2" t="s">
        <v>36</v>
      </c>
      <c r="S1836" s="2">
        <v>110059</v>
      </c>
      <c r="T1836" s="2" t="s">
        <v>80</v>
      </c>
      <c r="U1836" s="2" t="b">
        <v>0</v>
      </c>
    </row>
    <row r="1837" spans="1:21">
      <c r="A1837" s="2">
        <v>1836</v>
      </c>
      <c r="B1837" s="2" t="s">
        <v>3622</v>
      </c>
      <c r="C1837" s="2">
        <v>1622706</v>
      </c>
      <c r="D1837" s="2" t="s">
        <v>26</v>
      </c>
      <c r="E1837" s="2" t="str">
        <f t="shared" si="56"/>
        <v>ADULT</v>
      </c>
      <c r="F1837" s="2">
        <v>38</v>
      </c>
      <c r="G1837" s="4">
        <v>44838</v>
      </c>
      <c r="H1837" s="4" t="str">
        <f t="shared" si="57"/>
        <v>October</v>
      </c>
      <c r="I1837" s="2" t="s">
        <v>28</v>
      </c>
      <c r="J1837" s="2" t="s">
        <v>45</v>
      </c>
      <c r="K1837" s="2" t="s">
        <v>3486</v>
      </c>
      <c r="L1837" s="2" t="s">
        <v>75</v>
      </c>
      <c r="M1837" s="2" t="s">
        <v>107</v>
      </c>
      <c r="N1837" s="2">
        <v>1</v>
      </c>
      <c r="O1837" s="2" t="s">
        <v>77</v>
      </c>
      <c r="P1837" s="2">
        <v>435</v>
      </c>
      <c r="Q1837" s="2" t="s">
        <v>169</v>
      </c>
      <c r="R1837" s="2" t="s">
        <v>35</v>
      </c>
      <c r="S1837" s="2">
        <v>600089</v>
      </c>
      <c r="T1837" s="2" t="s">
        <v>80</v>
      </c>
      <c r="U1837" s="2" t="b">
        <v>0</v>
      </c>
    </row>
    <row r="1838" spans="1:21">
      <c r="A1838" s="2">
        <v>1837</v>
      </c>
      <c r="B1838" s="2" t="s">
        <v>3623</v>
      </c>
      <c r="C1838" s="2">
        <v>4941088</v>
      </c>
      <c r="D1838" s="2" t="s">
        <v>25</v>
      </c>
      <c r="E1838" s="2" t="str">
        <f t="shared" si="56"/>
        <v>ADULT</v>
      </c>
      <c r="F1838" s="2">
        <v>38</v>
      </c>
      <c r="G1838" s="4">
        <v>44838</v>
      </c>
      <c r="H1838" s="4" t="str">
        <f t="shared" si="57"/>
        <v>October</v>
      </c>
      <c r="I1838" s="2" t="s">
        <v>28</v>
      </c>
      <c r="J1838" s="2" t="s">
        <v>45</v>
      </c>
      <c r="K1838" s="2" t="s">
        <v>789</v>
      </c>
      <c r="L1838" s="2" t="s">
        <v>83</v>
      </c>
      <c r="M1838" s="2" t="s">
        <v>88</v>
      </c>
      <c r="N1838" s="2">
        <v>1</v>
      </c>
      <c r="O1838" s="2" t="s">
        <v>77</v>
      </c>
      <c r="P1838" s="2">
        <v>648</v>
      </c>
      <c r="Q1838" s="2" t="s">
        <v>1409</v>
      </c>
      <c r="R1838" s="2" t="s">
        <v>32</v>
      </c>
      <c r="S1838" s="2">
        <v>560048</v>
      </c>
      <c r="T1838" s="2" t="s">
        <v>80</v>
      </c>
      <c r="U1838" s="2" t="b">
        <v>1</v>
      </c>
    </row>
    <row r="1839" spans="1:21">
      <c r="A1839" s="2">
        <v>1838</v>
      </c>
      <c r="B1839" s="2" t="s">
        <v>3623</v>
      </c>
      <c r="C1839" s="2">
        <v>4941088</v>
      </c>
      <c r="D1839" s="2" t="s">
        <v>26</v>
      </c>
      <c r="E1839" s="2" t="str">
        <f t="shared" si="56"/>
        <v>TEENAGER</v>
      </c>
      <c r="F1839" s="2">
        <v>28</v>
      </c>
      <c r="G1839" s="4">
        <v>44838</v>
      </c>
      <c r="H1839" s="4" t="str">
        <f t="shared" si="57"/>
        <v>October</v>
      </c>
      <c r="I1839" s="2" t="s">
        <v>28</v>
      </c>
      <c r="J1839" s="2" t="s">
        <v>45</v>
      </c>
      <c r="K1839" s="2" t="s">
        <v>3051</v>
      </c>
      <c r="L1839" s="2" t="s">
        <v>83</v>
      </c>
      <c r="M1839" s="2" t="s">
        <v>145</v>
      </c>
      <c r="N1839" s="2">
        <v>1</v>
      </c>
      <c r="O1839" s="2" t="s">
        <v>77</v>
      </c>
      <c r="P1839" s="2">
        <v>1260</v>
      </c>
      <c r="Q1839" s="2" t="s">
        <v>1606</v>
      </c>
      <c r="R1839" s="2" t="s">
        <v>33</v>
      </c>
      <c r="S1839" s="2">
        <v>282005</v>
      </c>
      <c r="T1839" s="2" t="s">
        <v>80</v>
      </c>
      <c r="U1839" s="2" t="b">
        <v>0</v>
      </c>
    </row>
    <row r="1840" spans="1:21">
      <c r="A1840" s="2">
        <v>1839</v>
      </c>
      <c r="B1840" s="2" t="s">
        <v>3624</v>
      </c>
      <c r="C1840" s="2">
        <v>3961106</v>
      </c>
      <c r="D1840" s="2" t="s">
        <v>26</v>
      </c>
      <c r="E1840" s="2" t="str">
        <f t="shared" si="56"/>
        <v>ADULT</v>
      </c>
      <c r="F1840" s="2">
        <v>33</v>
      </c>
      <c r="G1840" s="4">
        <v>44838</v>
      </c>
      <c r="H1840" s="4" t="str">
        <f t="shared" si="57"/>
        <v>October</v>
      </c>
      <c r="I1840" s="2" t="s">
        <v>28</v>
      </c>
      <c r="J1840" s="2" t="s">
        <v>45</v>
      </c>
      <c r="K1840" s="2" t="s">
        <v>3625</v>
      </c>
      <c r="L1840" s="2" t="s">
        <v>83</v>
      </c>
      <c r="M1840" s="2" t="s">
        <v>92</v>
      </c>
      <c r="N1840" s="2">
        <v>1</v>
      </c>
      <c r="O1840" s="2" t="s">
        <v>77</v>
      </c>
      <c r="P1840" s="2">
        <v>1099</v>
      </c>
      <c r="Q1840" s="2" t="s">
        <v>124</v>
      </c>
      <c r="R1840" s="2" t="s">
        <v>34</v>
      </c>
      <c r="S1840" s="2">
        <v>500049</v>
      </c>
      <c r="T1840" s="2" t="s">
        <v>80</v>
      </c>
      <c r="U1840" s="2" t="b">
        <v>0</v>
      </c>
    </row>
    <row r="1841" spans="1:21">
      <c r="A1841" s="2">
        <v>1840</v>
      </c>
      <c r="B1841" s="2" t="s">
        <v>3626</v>
      </c>
      <c r="C1841" s="2">
        <v>2439944</v>
      </c>
      <c r="D1841" s="2" t="s">
        <v>26</v>
      </c>
      <c r="E1841" s="2" t="str">
        <f t="shared" si="56"/>
        <v>senior</v>
      </c>
      <c r="F1841" s="2">
        <v>68</v>
      </c>
      <c r="G1841" s="4">
        <v>44838</v>
      </c>
      <c r="H1841" s="4" t="str">
        <f t="shared" si="57"/>
        <v>October</v>
      </c>
      <c r="I1841" s="2" t="s">
        <v>28</v>
      </c>
      <c r="J1841" s="2" t="s">
        <v>47</v>
      </c>
      <c r="K1841" s="2" t="s">
        <v>3627</v>
      </c>
      <c r="L1841" s="2" t="s">
        <v>114</v>
      </c>
      <c r="M1841" s="2" t="s">
        <v>76</v>
      </c>
      <c r="N1841" s="2">
        <v>1</v>
      </c>
      <c r="O1841" s="2" t="s">
        <v>77</v>
      </c>
      <c r="P1841" s="2">
        <v>1099</v>
      </c>
      <c r="Q1841" s="2" t="s">
        <v>382</v>
      </c>
      <c r="R1841" s="2" t="s">
        <v>136</v>
      </c>
      <c r="S1841" s="2">
        <v>302034</v>
      </c>
      <c r="T1841" s="2" t="s">
        <v>80</v>
      </c>
      <c r="U1841" s="2" t="b">
        <v>0</v>
      </c>
    </row>
    <row r="1842" spans="1:21">
      <c r="A1842" s="2">
        <v>1841</v>
      </c>
      <c r="B1842" s="2" t="s">
        <v>3628</v>
      </c>
      <c r="C1842" s="2">
        <v>5915828</v>
      </c>
      <c r="D1842" s="2" t="s">
        <v>26</v>
      </c>
      <c r="E1842" s="2" t="str">
        <f t="shared" si="56"/>
        <v>TEENAGER</v>
      </c>
      <c r="F1842" s="2">
        <v>18</v>
      </c>
      <c r="G1842" s="4">
        <v>44838</v>
      </c>
      <c r="H1842" s="4" t="str">
        <f t="shared" si="57"/>
        <v>October</v>
      </c>
      <c r="I1842" s="2" t="s">
        <v>28</v>
      </c>
      <c r="J1842" s="2" t="s">
        <v>45</v>
      </c>
      <c r="K1842" s="2" t="s">
        <v>436</v>
      </c>
      <c r="L1842" s="2" t="s">
        <v>83</v>
      </c>
      <c r="M1842" s="2" t="s">
        <v>92</v>
      </c>
      <c r="N1842" s="2">
        <v>1</v>
      </c>
      <c r="O1842" s="2" t="s">
        <v>77</v>
      </c>
      <c r="P1842" s="2">
        <v>999</v>
      </c>
      <c r="Q1842" s="2" t="s">
        <v>102</v>
      </c>
      <c r="R1842" s="2" t="s">
        <v>32</v>
      </c>
      <c r="S1842" s="2">
        <v>560096</v>
      </c>
      <c r="T1842" s="2" t="s">
        <v>80</v>
      </c>
      <c r="U1842" s="2" t="b">
        <v>0</v>
      </c>
    </row>
    <row r="1843" spans="1:21">
      <c r="A1843" s="2">
        <v>1842</v>
      </c>
      <c r="B1843" s="2" t="s">
        <v>3629</v>
      </c>
      <c r="C1843" s="2">
        <v>2466684</v>
      </c>
      <c r="D1843" s="2" t="s">
        <v>26</v>
      </c>
      <c r="E1843" s="2" t="str">
        <f t="shared" si="56"/>
        <v>ADULT</v>
      </c>
      <c r="F1843" s="2">
        <v>32</v>
      </c>
      <c r="G1843" s="4">
        <v>44838</v>
      </c>
      <c r="H1843" s="4" t="str">
        <f t="shared" si="57"/>
        <v>October</v>
      </c>
      <c r="I1843" s="2" t="s">
        <v>28</v>
      </c>
      <c r="J1843" s="2" t="s">
        <v>50</v>
      </c>
      <c r="K1843" s="2" t="s">
        <v>3630</v>
      </c>
      <c r="L1843" s="2" t="s">
        <v>83</v>
      </c>
      <c r="M1843" s="2" t="s">
        <v>107</v>
      </c>
      <c r="N1843" s="2">
        <v>1</v>
      </c>
      <c r="O1843" s="2" t="s">
        <v>77</v>
      </c>
      <c r="P1843" s="2">
        <v>921</v>
      </c>
      <c r="Q1843" s="2" t="s">
        <v>3631</v>
      </c>
      <c r="R1843" s="2" t="s">
        <v>31</v>
      </c>
      <c r="S1843" s="2">
        <v>422207</v>
      </c>
      <c r="T1843" s="2" t="s">
        <v>80</v>
      </c>
      <c r="U1843" s="2" t="b">
        <v>0</v>
      </c>
    </row>
    <row r="1844" spans="1:21">
      <c r="A1844" s="2">
        <v>1843</v>
      </c>
      <c r="B1844" s="2" t="s">
        <v>3632</v>
      </c>
      <c r="C1844" s="2">
        <v>9553161</v>
      </c>
      <c r="D1844" s="2" t="s">
        <v>26</v>
      </c>
      <c r="E1844" s="2" t="str">
        <f t="shared" si="56"/>
        <v>ADULT</v>
      </c>
      <c r="F1844" s="2">
        <v>36</v>
      </c>
      <c r="G1844" s="4">
        <v>44838</v>
      </c>
      <c r="H1844" s="4" t="str">
        <f t="shared" si="57"/>
        <v>October</v>
      </c>
      <c r="I1844" s="2" t="s">
        <v>28</v>
      </c>
      <c r="J1844" s="2" t="s">
        <v>46</v>
      </c>
      <c r="K1844" s="2" t="s">
        <v>462</v>
      </c>
      <c r="L1844" s="2" t="s">
        <v>75</v>
      </c>
      <c r="M1844" s="2" t="s">
        <v>84</v>
      </c>
      <c r="N1844" s="2">
        <v>1</v>
      </c>
      <c r="O1844" s="2" t="s">
        <v>77</v>
      </c>
      <c r="P1844" s="2">
        <v>458</v>
      </c>
      <c r="Q1844" s="2" t="s">
        <v>2476</v>
      </c>
      <c r="R1844" s="2" t="s">
        <v>167</v>
      </c>
      <c r="S1844" s="2">
        <v>262501</v>
      </c>
      <c r="T1844" s="2" t="s">
        <v>80</v>
      </c>
      <c r="U1844" s="2" t="b">
        <v>0</v>
      </c>
    </row>
    <row r="1845" spans="1:21">
      <c r="A1845" s="2">
        <v>1844</v>
      </c>
      <c r="B1845" s="2" t="s">
        <v>3633</v>
      </c>
      <c r="C1845" s="2">
        <v>6976074</v>
      </c>
      <c r="D1845" s="2" t="s">
        <v>25</v>
      </c>
      <c r="E1845" s="2" t="str">
        <f t="shared" si="56"/>
        <v>ADULT</v>
      </c>
      <c r="F1845" s="2">
        <v>48</v>
      </c>
      <c r="G1845" s="4">
        <v>44838</v>
      </c>
      <c r="H1845" s="4" t="str">
        <f t="shared" si="57"/>
        <v>October</v>
      </c>
      <c r="I1845" s="2" t="s">
        <v>27</v>
      </c>
      <c r="J1845" s="2" t="s">
        <v>46</v>
      </c>
      <c r="K1845" s="2" t="s">
        <v>3634</v>
      </c>
      <c r="L1845" s="2" t="s">
        <v>98</v>
      </c>
      <c r="M1845" s="2" t="s">
        <v>134</v>
      </c>
      <c r="N1845" s="2">
        <v>1</v>
      </c>
      <c r="O1845" s="2" t="s">
        <v>77</v>
      </c>
      <c r="P1845" s="2">
        <v>761</v>
      </c>
      <c r="Q1845" s="2" t="s">
        <v>382</v>
      </c>
      <c r="R1845" s="2" t="s">
        <v>136</v>
      </c>
      <c r="S1845" s="2">
        <v>302021</v>
      </c>
      <c r="T1845" s="2" t="s">
        <v>80</v>
      </c>
      <c r="U1845" s="2" t="b">
        <v>0</v>
      </c>
    </row>
    <row r="1846" spans="1:21">
      <c r="A1846" s="2">
        <v>1845</v>
      </c>
      <c r="B1846" s="2" t="s">
        <v>3635</v>
      </c>
      <c r="C1846" s="2">
        <v>7335997</v>
      </c>
      <c r="D1846" s="2" t="s">
        <v>26</v>
      </c>
      <c r="E1846" s="2" t="str">
        <f t="shared" si="56"/>
        <v>ADULT</v>
      </c>
      <c r="F1846" s="2">
        <v>36</v>
      </c>
      <c r="G1846" s="4">
        <v>44838</v>
      </c>
      <c r="H1846" s="4" t="str">
        <f t="shared" si="57"/>
        <v>October</v>
      </c>
      <c r="I1846" s="2" t="s">
        <v>28</v>
      </c>
      <c r="J1846" s="2" t="s">
        <v>45</v>
      </c>
      <c r="K1846" s="2" t="s">
        <v>3636</v>
      </c>
      <c r="L1846" s="2" t="s">
        <v>83</v>
      </c>
      <c r="M1846" s="2" t="s">
        <v>145</v>
      </c>
      <c r="N1846" s="2">
        <v>1</v>
      </c>
      <c r="O1846" s="2" t="s">
        <v>77</v>
      </c>
      <c r="P1846" s="2">
        <v>792</v>
      </c>
      <c r="Q1846" s="2" t="s">
        <v>124</v>
      </c>
      <c r="R1846" s="2" t="s">
        <v>34</v>
      </c>
      <c r="S1846" s="2">
        <v>500040</v>
      </c>
      <c r="T1846" s="2" t="s">
        <v>80</v>
      </c>
      <c r="U1846" s="2" t="b">
        <v>0</v>
      </c>
    </row>
    <row r="1847" spans="1:21">
      <c r="A1847" s="2">
        <v>1846</v>
      </c>
      <c r="B1847" s="2" t="s">
        <v>3637</v>
      </c>
      <c r="C1847" s="2">
        <v>6648982</v>
      </c>
      <c r="D1847" s="2" t="s">
        <v>26</v>
      </c>
      <c r="E1847" s="2" t="str">
        <f t="shared" si="56"/>
        <v>senior</v>
      </c>
      <c r="F1847" s="2">
        <v>63</v>
      </c>
      <c r="G1847" s="4">
        <v>44838</v>
      </c>
      <c r="H1847" s="4" t="str">
        <f t="shared" si="57"/>
        <v>October</v>
      </c>
      <c r="I1847" s="2" t="s">
        <v>30</v>
      </c>
      <c r="J1847" s="2" t="s">
        <v>46</v>
      </c>
      <c r="K1847" s="2" t="s">
        <v>3638</v>
      </c>
      <c r="L1847" s="2" t="s">
        <v>83</v>
      </c>
      <c r="M1847" s="2" t="s">
        <v>84</v>
      </c>
      <c r="N1847" s="2">
        <v>1</v>
      </c>
      <c r="O1847" s="2" t="s">
        <v>77</v>
      </c>
      <c r="P1847" s="2">
        <v>1126</v>
      </c>
      <c r="Q1847" s="2" t="s">
        <v>1346</v>
      </c>
      <c r="R1847" s="2" t="s">
        <v>40</v>
      </c>
      <c r="S1847" s="2">
        <v>121009</v>
      </c>
      <c r="T1847" s="2" t="s">
        <v>80</v>
      </c>
      <c r="U1847" s="2" t="b">
        <v>0</v>
      </c>
    </row>
    <row r="1848" spans="1:21">
      <c r="A1848" s="2">
        <v>1847</v>
      </c>
      <c r="B1848" s="2" t="s">
        <v>3639</v>
      </c>
      <c r="C1848" s="2">
        <v>9720670</v>
      </c>
      <c r="D1848" s="2" t="s">
        <v>25</v>
      </c>
      <c r="E1848" s="2" t="str">
        <f t="shared" si="56"/>
        <v>ADULT</v>
      </c>
      <c r="F1848" s="2">
        <v>34</v>
      </c>
      <c r="G1848" s="4">
        <v>44838</v>
      </c>
      <c r="H1848" s="4" t="str">
        <f t="shared" si="57"/>
        <v>October</v>
      </c>
      <c r="I1848" s="2" t="s">
        <v>28</v>
      </c>
      <c r="J1848" s="2" t="s">
        <v>47</v>
      </c>
      <c r="K1848" s="2" t="s">
        <v>3640</v>
      </c>
      <c r="L1848" s="2" t="s">
        <v>83</v>
      </c>
      <c r="M1848" s="2" t="s">
        <v>88</v>
      </c>
      <c r="N1848" s="2">
        <v>1</v>
      </c>
      <c r="O1848" s="2" t="s">
        <v>77</v>
      </c>
      <c r="P1848" s="2">
        <v>999</v>
      </c>
      <c r="Q1848" s="2" t="s">
        <v>102</v>
      </c>
      <c r="R1848" s="2" t="s">
        <v>32</v>
      </c>
      <c r="S1848" s="2">
        <v>560076</v>
      </c>
      <c r="T1848" s="2" t="s">
        <v>80</v>
      </c>
      <c r="U1848" s="2" t="b">
        <v>0</v>
      </c>
    </row>
    <row r="1849" spans="1:21">
      <c r="A1849" s="2">
        <v>1848</v>
      </c>
      <c r="B1849" s="2" t="s">
        <v>3641</v>
      </c>
      <c r="C1849" s="2">
        <v>6889837</v>
      </c>
      <c r="D1849" s="2" t="s">
        <v>25</v>
      </c>
      <c r="E1849" s="2" t="str">
        <f t="shared" si="56"/>
        <v>TEENAGER</v>
      </c>
      <c r="F1849" s="2">
        <v>20</v>
      </c>
      <c r="G1849" s="4">
        <v>44838</v>
      </c>
      <c r="H1849" s="4" t="str">
        <f t="shared" si="57"/>
        <v>October</v>
      </c>
      <c r="I1849" s="2" t="s">
        <v>28</v>
      </c>
      <c r="J1849" s="2" t="s">
        <v>48</v>
      </c>
      <c r="K1849" s="2" t="s">
        <v>3642</v>
      </c>
      <c r="L1849" s="2" t="s">
        <v>83</v>
      </c>
      <c r="M1849" s="2" t="s">
        <v>88</v>
      </c>
      <c r="N1849" s="2">
        <v>1</v>
      </c>
      <c r="O1849" s="2" t="s">
        <v>77</v>
      </c>
      <c r="P1849" s="2">
        <v>799</v>
      </c>
      <c r="Q1849" s="2" t="s">
        <v>102</v>
      </c>
      <c r="R1849" s="2" t="s">
        <v>32</v>
      </c>
      <c r="S1849" s="2">
        <v>560100</v>
      </c>
      <c r="T1849" s="2" t="s">
        <v>80</v>
      </c>
      <c r="U1849" s="2" t="b">
        <v>0</v>
      </c>
    </row>
    <row r="1850" spans="1:21">
      <c r="A1850" s="2">
        <v>1849</v>
      </c>
      <c r="B1850" s="2" t="s">
        <v>3643</v>
      </c>
      <c r="C1850" s="2">
        <v>8764819</v>
      </c>
      <c r="D1850" s="2" t="s">
        <v>25</v>
      </c>
      <c r="E1850" s="2" t="str">
        <f t="shared" si="56"/>
        <v>senior</v>
      </c>
      <c r="F1850" s="2">
        <v>52</v>
      </c>
      <c r="G1850" s="4">
        <v>44838</v>
      </c>
      <c r="H1850" s="4" t="str">
        <f t="shared" si="57"/>
        <v>October</v>
      </c>
      <c r="I1850" s="2" t="s">
        <v>27</v>
      </c>
      <c r="J1850" s="2" t="s">
        <v>47</v>
      </c>
      <c r="K1850" s="2" t="s">
        <v>1403</v>
      </c>
      <c r="L1850" s="2" t="s">
        <v>98</v>
      </c>
      <c r="M1850" s="2" t="s">
        <v>84</v>
      </c>
      <c r="N1850" s="2">
        <v>1</v>
      </c>
      <c r="O1850" s="2" t="s">
        <v>77</v>
      </c>
      <c r="P1850" s="2">
        <v>743</v>
      </c>
      <c r="Q1850" s="2" t="s">
        <v>2218</v>
      </c>
      <c r="R1850" s="2" t="s">
        <v>39</v>
      </c>
      <c r="S1850" s="2">
        <v>518005</v>
      </c>
      <c r="T1850" s="2" t="s">
        <v>80</v>
      </c>
      <c r="U1850" s="2" t="b">
        <v>0</v>
      </c>
    </row>
    <row r="1851" spans="1:21">
      <c r="A1851" s="2">
        <v>1850</v>
      </c>
      <c r="B1851" s="2" t="s">
        <v>3644</v>
      </c>
      <c r="C1851" s="2">
        <v>9107146</v>
      </c>
      <c r="D1851" s="2" t="s">
        <v>26</v>
      </c>
      <c r="E1851" s="2" t="str">
        <f t="shared" si="56"/>
        <v>TEENAGER</v>
      </c>
      <c r="F1851" s="2">
        <v>27</v>
      </c>
      <c r="G1851" s="4">
        <v>44838</v>
      </c>
      <c r="H1851" s="4" t="str">
        <f t="shared" si="57"/>
        <v>October</v>
      </c>
      <c r="I1851" s="2" t="s">
        <v>28</v>
      </c>
      <c r="J1851" s="2" t="s">
        <v>49</v>
      </c>
      <c r="K1851" s="2" t="s">
        <v>3645</v>
      </c>
      <c r="L1851" s="2" t="s">
        <v>75</v>
      </c>
      <c r="M1851" s="2" t="s">
        <v>84</v>
      </c>
      <c r="N1851" s="2">
        <v>1</v>
      </c>
      <c r="O1851" s="2" t="s">
        <v>77</v>
      </c>
      <c r="P1851" s="2">
        <v>487</v>
      </c>
      <c r="Q1851" s="2" t="s">
        <v>382</v>
      </c>
      <c r="R1851" s="2" t="s">
        <v>136</v>
      </c>
      <c r="S1851" s="2">
        <v>302015</v>
      </c>
      <c r="T1851" s="2" t="s">
        <v>80</v>
      </c>
      <c r="U1851" s="2" t="b">
        <v>0</v>
      </c>
    </row>
    <row r="1852" spans="1:21">
      <c r="A1852" s="2">
        <v>1851</v>
      </c>
      <c r="B1852" s="2" t="s">
        <v>3646</v>
      </c>
      <c r="C1852" s="2">
        <v>9340243</v>
      </c>
      <c r="D1852" s="2" t="s">
        <v>26</v>
      </c>
      <c r="E1852" s="2" t="str">
        <f t="shared" si="56"/>
        <v>ADULT</v>
      </c>
      <c r="F1852" s="2">
        <v>48</v>
      </c>
      <c r="G1852" s="4">
        <v>44838</v>
      </c>
      <c r="H1852" s="4" t="str">
        <f t="shared" si="57"/>
        <v>October</v>
      </c>
      <c r="I1852" s="2" t="s">
        <v>28</v>
      </c>
      <c r="J1852" s="2" t="s">
        <v>45</v>
      </c>
      <c r="K1852" s="2" t="s">
        <v>3647</v>
      </c>
      <c r="L1852" s="2" t="s">
        <v>83</v>
      </c>
      <c r="M1852" s="2" t="s">
        <v>145</v>
      </c>
      <c r="N1852" s="2">
        <v>1</v>
      </c>
      <c r="O1852" s="2" t="s">
        <v>77</v>
      </c>
      <c r="P1852" s="2">
        <v>680</v>
      </c>
      <c r="Q1852" s="2" t="s">
        <v>1901</v>
      </c>
      <c r="R1852" s="2" t="s">
        <v>748</v>
      </c>
      <c r="S1852" s="2">
        <v>180007</v>
      </c>
      <c r="T1852" s="2" t="s">
        <v>80</v>
      </c>
      <c r="U1852" s="2" t="b">
        <v>0</v>
      </c>
    </row>
    <row r="1853" spans="1:21">
      <c r="A1853" s="2">
        <v>1852</v>
      </c>
      <c r="B1853" s="2" t="s">
        <v>3646</v>
      </c>
      <c r="C1853" s="2">
        <v>9340243</v>
      </c>
      <c r="D1853" s="2" t="s">
        <v>26</v>
      </c>
      <c r="E1853" s="2" t="str">
        <f t="shared" si="56"/>
        <v>ADULT</v>
      </c>
      <c r="F1853" s="2">
        <v>43</v>
      </c>
      <c r="G1853" s="4">
        <v>44838</v>
      </c>
      <c r="H1853" s="4" t="str">
        <f t="shared" si="57"/>
        <v>October</v>
      </c>
      <c r="I1853" s="2" t="s">
        <v>28</v>
      </c>
      <c r="J1853" s="2" t="s">
        <v>45</v>
      </c>
      <c r="K1853" s="2" t="s">
        <v>546</v>
      </c>
      <c r="L1853" s="2" t="s">
        <v>83</v>
      </c>
      <c r="M1853" s="2" t="s">
        <v>76</v>
      </c>
      <c r="N1853" s="2">
        <v>1</v>
      </c>
      <c r="O1853" s="2" t="s">
        <v>77</v>
      </c>
      <c r="P1853" s="2">
        <v>1122</v>
      </c>
      <c r="Q1853" s="2" t="s">
        <v>124</v>
      </c>
      <c r="R1853" s="2" t="s">
        <v>34</v>
      </c>
      <c r="S1853" s="2">
        <v>500090</v>
      </c>
      <c r="T1853" s="2" t="s">
        <v>80</v>
      </c>
      <c r="U1853" s="2" t="b">
        <v>0</v>
      </c>
    </row>
    <row r="1854" spans="1:21">
      <c r="A1854" s="2">
        <v>1853</v>
      </c>
      <c r="B1854" s="2" t="s">
        <v>3646</v>
      </c>
      <c r="C1854" s="2">
        <v>9340243</v>
      </c>
      <c r="D1854" s="2" t="s">
        <v>26</v>
      </c>
      <c r="E1854" s="2" t="str">
        <f t="shared" si="56"/>
        <v>senior</v>
      </c>
      <c r="F1854" s="2">
        <v>52</v>
      </c>
      <c r="G1854" s="4">
        <v>44838</v>
      </c>
      <c r="H1854" s="4" t="str">
        <f t="shared" si="57"/>
        <v>October</v>
      </c>
      <c r="I1854" s="2" t="s">
        <v>28</v>
      </c>
      <c r="J1854" s="2" t="s">
        <v>46</v>
      </c>
      <c r="K1854" s="2" t="s">
        <v>3648</v>
      </c>
      <c r="L1854" s="2" t="s">
        <v>83</v>
      </c>
      <c r="M1854" s="2" t="s">
        <v>88</v>
      </c>
      <c r="N1854" s="2">
        <v>1</v>
      </c>
      <c r="O1854" s="2" t="s">
        <v>77</v>
      </c>
      <c r="P1854" s="2">
        <v>969</v>
      </c>
      <c r="Q1854" s="2" t="s">
        <v>3649</v>
      </c>
      <c r="R1854" s="2" t="s">
        <v>35</v>
      </c>
      <c r="S1854" s="2">
        <v>635114</v>
      </c>
      <c r="T1854" s="2" t="s">
        <v>80</v>
      </c>
      <c r="U1854" s="2" t="b">
        <v>0</v>
      </c>
    </row>
    <row r="1855" spans="1:21">
      <c r="A1855" s="2">
        <v>1854</v>
      </c>
      <c r="B1855" s="2" t="s">
        <v>3650</v>
      </c>
      <c r="C1855" s="2">
        <v>2655727</v>
      </c>
      <c r="D1855" s="2" t="s">
        <v>26</v>
      </c>
      <c r="E1855" s="2" t="str">
        <f t="shared" si="56"/>
        <v>ADULT</v>
      </c>
      <c r="F1855" s="2">
        <v>42</v>
      </c>
      <c r="G1855" s="4">
        <v>44838</v>
      </c>
      <c r="H1855" s="4" t="str">
        <f t="shared" si="57"/>
        <v>October</v>
      </c>
      <c r="I1855" s="2" t="s">
        <v>28</v>
      </c>
      <c r="J1855" s="2" t="s">
        <v>48</v>
      </c>
      <c r="K1855" s="2" t="s">
        <v>3651</v>
      </c>
      <c r="L1855" s="2" t="s">
        <v>75</v>
      </c>
      <c r="M1855" s="2" t="s">
        <v>84</v>
      </c>
      <c r="N1855" s="2">
        <v>1</v>
      </c>
      <c r="O1855" s="2" t="s">
        <v>77</v>
      </c>
      <c r="P1855" s="2">
        <v>249</v>
      </c>
      <c r="Q1855" s="2" t="s">
        <v>3652</v>
      </c>
      <c r="R1855" s="2" t="s">
        <v>31</v>
      </c>
      <c r="S1855" s="2">
        <v>412210</v>
      </c>
      <c r="T1855" s="2" t="s">
        <v>80</v>
      </c>
      <c r="U1855" s="2" t="b">
        <v>0</v>
      </c>
    </row>
    <row r="1856" spans="1:21">
      <c r="A1856" s="2">
        <v>1855</v>
      </c>
      <c r="B1856" s="2" t="s">
        <v>3653</v>
      </c>
      <c r="C1856" s="2">
        <v>4075478</v>
      </c>
      <c r="D1856" s="2" t="s">
        <v>26</v>
      </c>
      <c r="E1856" s="2" t="str">
        <f t="shared" si="56"/>
        <v>senior</v>
      </c>
      <c r="F1856" s="2">
        <v>65</v>
      </c>
      <c r="G1856" s="4">
        <v>44838</v>
      </c>
      <c r="H1856" s="4" t="str">
        <f t="shared" si="57"/>
        <v>October</v>
      </c>
      <c r="I1856" s="2" t="s">
        <v>28</v>
      </c>
      <c r="J1856" s="2" t="s">
        <v>48</v>
      </c>
      <c r="K1856" s="2" t="s">
        <v>3654</v>
      </c>
      <c r="L1856" s="2" t="s">
        <v>75</v>
      </c>
      <c r="M1856" s="2" t="s">
        <v>107</v>
      </c>
      <c r="N1856" s="2">
        <v>1</v>
      </c>
      <c r="O1856" s="2" t="s">
        <v>77</v>
      </c>
      <c r="P1856" s="2">
        <v>499</v>
      </c>
      <c r="Q1856" s="2" t="s">
        <v>102</v>
      </c>
      <c r="R1856" s="2" t="s">
        <v>32</v>
      </c>
      <c r="S1856" s="2">
        <v>562107</v>
      </c>
      <c r="T1856" s="2" t="s">
        <v>80</v>
      </c>
      <c r="U1856" s="2" t="b">
        <v>0</v>
      </c>
    </row>
    <row r="1857" spans="1:21">
      <c r="A1857" s="2">
        <v>1856</v>
      </c>
      <c r="B1857" s="2" t="s">
        <v>3655</v>
      </c>
      <c r="C1857" s="2">
        <v>3590667</v>
      </c>
      <c r="D1857" s="2" t="s">
        <v>26</v>
      </c>
      <c r="E1857" s="2" t="str">
        <f t="shared" si="56"/>
        <v>ADULT</v>
      </c>
      <c r="F1857" s="2">
        <v>39</v>
      </c>
      <c r="G1857" s="4">
        <v>44838</v>
      </c>
      <c r="H1857" s="4" t="str">
        <f t="shared" si="57"/>
        <v>October</v>
      </c>
      <c r="I1857" s="2" t="s">
        <v>28</v>
      </c>
      <c r="J1857" s="2" t="s">
        <v>45</v>
      </c>
      <c r="K1857" s="2" t="s">
        <v>360</v>
      </c>
      <c r="L1857" s="2" t="s">
        <v>243</v>
      </c>
      <c r="M1857" s="2" t="s">
        <v>244</v>
      </c>
      <c r="N1857" s="2">
        <v>1</v>
      </c>
      <c r="O1857" s="2" t="s">
        <v>77</v>
      </c>
      <c r="P1857" s="2">
        <v>452</v>
      </c>
      <c r="Q1857" s="2" t="s">
        <v>2448</v>
      </c>
      <c r="R1857" s="2" t="s">
        <v>39</v>
      </c>
      <c r="S1857" s="2">
        <v>533293</v>
      </c>
      <c r="T1857" s="2" t="s">
        <v>80</v>
      </c>
      <c r="U1857" s="2" t="b">
        <v>0</v>
      </c>
    </row>
    <row r="1858" spans="1:21">
      <c r="A1858" s="2">
        <v>1857</v>
      </c>
      <c r="B1858" s="2" t="s">
        <v>3656</v>
      </c>
      <c r="C1858" s="2">
        <v>514204</v>
      </c>
      <c r="D1858" s="2" t="s">
        <v>25</v>
      </c>
      <c r="E1858" s="2" t="str">
        <f t="shared" ref="E1858:E1921" si="58">IF(F1858&gt;=50,"senior",IF(F1858&gt;=30,"ADULT","TEENAGER"))</f>
        <v>TEENAGER</v>
      </c>
      <c r="F1858" s="2">
        <v>26</v>
      </c>
      <c r="G1858" s="4">
        <v>44838</v>
      </c>
      <c r="H1858" s="4" t="str">
        <f t="shared" ref="H1858:H1921" si="59">TEXT(G1860,"mmmm")</f>
        <v>October</v>
      </c>
      <c r="I1858" s="2" t="s">
        <v>28</v>
      </c>
      <c r="J1858" s="2" t="s">
        <v>45</v>
      </c>
      <c r="K1858" s="2" t="s">
        <v>3657</v>
      </c>
      <c r="L1858" s="2" t="s">
        <v>83</v>
      </c>
      <c r="M1858" s="2" t="s">
        <v>107</v>
      </c>
      <c r="N1858" s="2">
        <v>1</v>
      </c>
      <c r="O1858" s="2" t="s">
        <v>77</v>
      </c>
      <c r="P1858" s="2">
        <v>659</v>
      </c>
      <c r="Q1858" s="2" t="s">
        <v>89</v>
      </c>
      <c r="R1858" s="2" t="s">
        <v>38</v>
      </c>
      <c r="S1858" s="2">
        <v>700023</v>
      </c>
      <c r="T1858" s="2" t="s">
        <v>80</v>
      </c>
      <c r="U1858" s="2" t="b">
        <v>0</v>
      </c>
    </row>
    <row r="1859" spans="1:21">
      <c r="A1859" s="2">
        <v>1858</v>
      </c>
      <c r="B1859" s="2" t="s">
        <v>3658</v>
      </c>
      <c r="C1859" s="2">
        <v>4406261</v>
      </c>
      <c r="D1859" s="2" t="s">
        <v>26</v>
      </c>
      <c r="E1859" s="2" t="str">
        <f t="shared" si="58"/>
        <v>ADULT</v>
      </c>
      <c r="F1859" s="2">
        <v>30</v>
      </c>
      <c r="G1859" s="4">
        <v>44838</v>
      </c>
      <c r="H1859" s="4" t="str">
        <f t="shared" si="59"/>
        <v>October</v>
      </c>
      <c r="I1859" s="2" t="s">
        <v>28</v>
      </c>
      <c r="J1859" s="2" t="s">
        <v>46</v>
      </c>
      <c r="K1859" s="2" t="s">
        <v>3659</v>
      </c>
      <c r="L1859" s="2" t="s">
        <v>75</v>
      </c>
      <c r="M1859" s="2" t="s">
        <v>88</v>
      </c>
      <c r="N1859" s="2">
        <v>1</v>
      </c>
      <c r="O1859" s="2" t="s">
        <v>77</v>
      </c>
      <c r="P1859" s="2">
        <v>487</v>
      </c>
      <c r="Q1859" s="2" t="s">
        <v>3557</v>
      </c>
      <c r="R1859" s="2" t="s">
        <v>179</v>
      </c>
      <c r="S1859" s="2">
        <v>361005</v>
      </c>
      <c r="T1859" s="2" t="s">
        <v>80</v>
      </c>
      <c r="U1859" s="2" t="b">
        <v>0</v>
      </c>
    </row>
    <row r="1860" spans="1:21">
      <c r="A1860" s="2">
        <v>1859</v>
      </c>
      <c r="B1860" s="2" t="s">
        <v>3660</v>
      </c>
      <c r="C1860" s="2">
        <v>2114105</v>
      </c>
      <c r="D1860" s="2" t="s">
        <v>25</v>
      </c>
      <c r="E1860" s="2" t="str">
        <f t="shared" si="58"/>
        <v>TEENAGER</v>
      </c>
      <c r="F1860" s="2">
        <v>29</v>
      </c>
      <c r="G1860" s="4">
        <v>44838</v>
      </c>
      <c r="H1860" s="4" t="str">
        <f t="shared" si="59"/>
        <v>October</v>
      </c>
      <c r="I1860" s="2" t="s">
        <v>28</v>
      </c>
      <c r="J1860" s="2" t="s">
        <v>46</v>
      </c>
      <c r="K1860" s="2" t="s">
        <v>3619</v>
      </c>
      <c r="L1860" s="2" t="s">
        <v>98</v>
      </c>
      <c r="M1860" s="2" t="s">
        <v>92</v>
      </c>
      <c r="N1860" s="2">
        <v>1</v>
      </c>
      <c r="O1860" s="2" t="s">
        <v>77</v>
      </c>
      <c r="P1860" s="2">
        <v>735</v>
      </c>
      <c r="Q1860" s="2" t="s">
        <v>124</v>
      </c>
      <c r="R1860" s="2" t="s">
        <v>34</v>
      </c>
      <c r="S1860" s="2">
        <v>500048</v>
      </c>
      <c r="T1860" s="2" t="s">
        <v>80</v>
      </c>
      <c r="U1860" s="2" t="b">
        <v>0</v>
      </c>
    </row>
    <row r="1861" spans="1:21">
      <c r="A1861" s="2">
        <v>1860</v>
      </c>
      <c r="B1861" s="2" t="s">
        <v>3661</v>
      </c>
      <c r="C1861" s="2">
        <v>4976399</v>
      </c>
      <c r="D1861" s="2" t="s">
        <v>26</v>
      </c>
      <c r="E1861" s="2" t="str">
        <f t="shared" si="58"/>
        <v>ADULT</v>
      </c>
      <c r="F1861" s="2">
        <v>41</v>
      </c>
      <c r="G1861" s="4">
        <v>44838</v>
      </c>
      <c r="H1861" s="4" t="str">
        <f t="shared" si="59"/>
        <v>October</v>
      </c>
      <c r="I1861" s="2" t="s">
        <v>28</v>
      </c>
      <c r="J1861" s="2" t="s">
        <v>45</v>
      </c>
      <c r="K1861" s="2" t="s">
        <v>3388</v>
      </c>
      <c r="L1861" s="2" t="s">
        <v>75</v>
      </c>
      <c r="M1861" s="2" t="s">
        <v>145</v>
      </c>
      <c r="N1861" s="2">
        <v>1</v>
      </c>
      <c r="O1861" s="2" t="s">
        <v>77</v>
      </c>
      <c r="P1861" s="2">
        <v>696</v>
      </c>
      <c r="Q1861" s="2" t="s">
        <v>127</v>
      </c>
      <c r="R1861" s="2" t="s">
        <v>36</v>
      </c>
      <c r="S1861" s="2">
        <v>110009</v>
      </c>
      <c r="T1861" s="2" t="s">
        <v>80</v>
      </c>
      <c r="U1861" s="2" t="b">
        <v>0</v>
      </c>
    </row>
    <row r="1862" spans="1:21">
      <c r="A1862" s="2">
        <v>1861</v>
      </c>
      <c r="B1862" s="2" t="s">
        <v>3662</v>
      </c>
      <c r="C1862" s="2">
        <v>1116044</v>
      </c>
      <c r="D1862" s="2" t="s">
        <v>25</v>
      </c>
      <c r="E1862" s="2" t="str">
        <f t="shared" si="58"/>
        <v>TEENAGER</v>
      </c>
      <c r="F1862" s="2">
        <v>23</v>
      </c>
      <c r="G1862" s="4">
        <v>44838</v>
      </c>
      <c r="H1862" s="4" t="str">
        <f t="shared" si="59"/>
        <v>October</v>
      </c>
      <c r="I1862" s="2" t="s">
        <v>28</v>
      </c>
      <c r="J1862" s="2" t="s">
        <v>49</v>
      </c>
      <c r="K1862" s="2" t="s">
        <v>3663</v>
      </c>
      <c r="L1862" s="2" t="s">
        <v>83</v>
      </c>
      <c r="M1862" s="2" t="s">
        <v>84</v>
      </c>
      <c r="N1862" s="2">
        <v>1</v>
      </c>
      <c r="O1862" s="2" t="s">
        <v>77</v>
      </c>
      <c r="P1862" s="2">
        <v>680</v>
      </c>
      <c r="Q1862" s="2" t="s">
        <v>1326</v>
      </c>
      <c r="R1862" s="2" t="s">
        <v>31</v>
      </c>
      <c r="S1862" s="2">
        <v>400708</v>
      </c>
      <c r="T1862" s="2" t="s">
        <v>80</v>
      </c>
      <c r="U1862" s="2" t="b">
        <v>0</v>
      </c>
    </row>
    <row r="1863" spans="1:21">
      <c r="A1863" s="2">
        <v>1862</v>
      </c>
      <c r="B1863" s="2" t="s">
        <v>3664</v>
      </c>
      <c r="C1863" s="2">
        <v>1826037</v>
      </c>
      <c r="D1863" s="2" t="s">
        <v>26</v>
      </c>
      <c r="E1863" s="2" t="str">
        <f t="shared" si="58"/>
        <v>ADULT</v>
      </c>
      <c r="F1863" s="2">
        <v>30</v>
      </c>
      <c r="G1863" s="4">
        <v>44838</v>
      </c>
      <c r="H1863" s="4" t="str">
        <f t="shared" si="59"/>
        <v>October</v>
      </c>
      <c r="I1863" s="2" t="s">
        <v>28</v>
      </c>
      <c r="J1863" s="2" t="s">
        <v>46</v>
      </c>
      <c r="K1863" s="2" t="s">
        <v>1840</v>
      </c>
      <c r="L1863" s="2" t="s">
        <v>75</v>
      </c>
      <c r="M1863" s="2" t="s">
        <v>84</v>
      </c>
      <c r="N1863" s="2">
        <v>1</v>
      </c>
      <c r="O1863" s="2" t="s">
        <v>77</v>
      </c>
      <c r="P1863" s="2">
        <v>495</v>
      </c>
      <c r="Q1863" s="2" t="s">
        <v>178</v>
      </c>
      <c r="R1863" s="2" t="s">
        <v>179</v>
      </c>
      <c r="S1863" s="2">
        <v>380007</v>
      </c>
      <c r="T1863" s="2" t="s">
        <v>80</v>
      </c>
      <c r="U1863" s="2" t="b">
        <v>0</v>
      </c>
    </row>
    <row r="1864" spans="1:21">
      <c r="A1864" s="2">
        <v>1863</v>
      </c>
      <c r="B1864" s="2" t="s">
        <v>3665</v>
      </c>
      <c r="C1864" s="2">
        <v>1635061</v>
      </c>
      <c r="D1864" s="2" t="s">
        <v>26</v>
      </c>
      <c r="E1864" s="2" t="str">
        <f t="shared" si="58"/>
        <v>ADULT</v>
      </c>
      <c r="F1864" s="2">
        <v>35</v>
      </c>
      <c r="G1864" s="4">
        <v>44838</v>
      </c>
      <c r="H1864" s="4" t="str">
        <f t="shared" si="59"/>
        <v>October</v>
      </c>
      <c r="I1864" s="2" t="s">
        <v>28</v>
      </c>
      <c r="J1864" s="2" t="s">
        <v>45</v>
      </c>
      <c r="K1864" s="2" t="s">
        <v>273</v>
      </c>
      <c r="L1864" s="2" t="s">
        <v>243</v>
      </c>
      <c r="M1864" s="2" t="s">
        <v>244</v>
      </c>
      <c r="N1864" s="2">
        <v>1</v>
      </c>
      <c r="O1864" s="2" t="s">
        <v>77</v>
      </c>
      <c r="P1864" s="2">
        <v>579</v>
      </c>
      <c r="Q1864" s="2" t="s">
        <v>3666</v>
      </c>
      <c r="R1864" s="2" t="s">
        <v>32</v>
      </c>
      <c r="S1864" s="2">
        <v>560086</v>
      </c>
      <c r="T1864" s="2" t="s">
        <v>80</v>
      </c>
      <c r="U1864" s="2" t="b">
        <v>0</v>
      </c>
    </row>
    <row r="1865" spans="1:21">
      <c r="A1865" s="2">
        <v>1864</v>
      </c>
      <c r="B1865" s="2" t="s">
        <v>3667</v>
      </c>
      <c r="C1865" s="2">
        <v>9180614</v>
      </c>
      <c r="D1865" s="2" t="s">
        <v>26</v>
      </c>
      <c r="E1865" s="2" t="str">
        <f t="shared" si="58"/>
        <v>TEENAGER</v>
      </c>
      <c r="F1865" s="2">
        <v>25</v>
      </c>
      <c r="G1865" s="4">
        <v>44838</v>
      </c>
      <c r="H1865" s="4" t="str">
        <f t="shared" si="59"/>
        <v>October</v>
      </c>
      <c r="I1865" s="2" t="s">
        <v>28</v>
      </c>
      <c r="J1865" s="2" t="s">
        <v>49</v>
      </c>
      <c r="K1865" s="2" t="s">
        <v>3668</v>
      </c>
      <c r="L1865" s="2" t="s">
        <v>83</v>
      </c>
      <c r="M1865" s="2" t="s">
        <v>145</v>
      </c>
      <c r="N1865" s="2">
        <v>1</v>
      </c>
      <c r="O1865" s="2" t="s">
        <v>77</v>
      </c>
      <c r="P1865" s="2">
        <v>499</v>
      </c>
      <c r="Q1865" s="2" t="s">
        <v>2600</v>
      </c>
      <c r="R1865" s="2" t="s">
        <v>175</v>
      </c>
      <c r="S1865" s="2">
        <v>744101</v>
      </c>
      <c r="T1865" s="2" t="s">
        <v>80</v>
      </c>
      <c r="U1865" s="2" t="b">
        <v>0</v>
      </c>
    </row>
    <row r="1866" spans="1:21">
      <c r="A1866" s="2">
        <v>1865</v>
      </c>
      <c r="B1866" s="2" t="s">
        <v>3669</v>
      </c>
      <c r="C1866" s="2">
        <v>4176356</v>
      </c>
      <c r="D1866" s="2" t="s">
        <v>25</v>
      </c>
      <c r="E1866" s="2" t="str">
        <f t="shared" si="58"/>
        <v>senior</v>
      </c>
      <c r="F1866" s="2">
        <v>68</v>
      </c>
      <c r="G1866" s="4">
        <v>44838</v>
      </c>
      <c r="H1866" s="4" t="str">
        <f t="shared" si="59"/>
        <v>October</v>
      </c>
      <c r="I1866" s="2" t="s">
        <v>28</v>
      </c>
      <c r="J1866" s="2" t="s">
        <v>46</v>
      </c>
      <c r="K1866" s="2" t="s">
        <v>3670</v>
      </c>
      <c r="L1866" s="2" t="s">
        <v>83</v>
      </c>
      <c r="M1866" s="2" t="s">
        <v>92</v>
      </c>
      <c r="N1866" s="2">
        <v>1</v>
      </c>
      <c r="O1866" s="2" t="s">
        <v>77</v>
      </c>
      <c r="P1866" s="2">
        <v>729</v>
      </c>
      <c r="Q1866" s="2" t="s">
        <v>1997</v>
      </c>
      <c r="R1866" s="2" t="s">
        <v>280</v>
      </c>
      <c r="S1866" s="2">
        <v>823001</v>
      </c>
      <c r="T1866" s="2" t="s">
        <v>80</v>
      </c>
      <c r="U1866" s="2" t="b">
        <v>0</v>
      </c>
    </row>
    <row r="1867" spans="1:21">
      <c r="A1867" s="2">
        <v>1866</v>
      </c>
      <c r="B1867" s="2" t="s">
        <v>3671</v>
      </c>
      <c r="C1867" s="2">
        <v>5798780</v>
      </c>
      <c r="D1867" s="2" t="s">
        <v>26</v>
      </c>
      <c r="E1867" s="2" t="str">
        <f t="shared" si="58"/>
        <v>senior</v>
      </c>
      <c r="F1867" s="2">
        <v>65</v>
      </c>
      <c r="G1867" s="4">
        <v>44838</v>
      </c>
      <c r="H1867" s="4" t="str">
        <f t="shared" si="59"/>
        <v>October</v>
      </c>
      <c r="I1867" s="2" t="s">
        <v>28</v>
      </c>
      <c r="J1867" s="2" t="s">
        <v>45</v>
      </c>
      <c r="K1867" s="2" t="s">
        <v>3672</v>
      </c>
      <c r="L1867" s="2" t="s">
        <v>75</v>
      </c>
      <c r="M1867" s="2" t="s">
        <v>88</v>
      </c>
      <c r="N1867" s="2">
        <v>1</v>
      </c>
      <c r="O1867" s="2" t="s">
        <v>77</v>
      </c>
      <c r="P1867" s="2">
        <v>399</v>
      </c>
      <c r="Q1867" s="2" t="s">
        <v>3673</v>
      </c>
      <c r="R1867" s="2" t="s">
        <v>167</v>
      </c>
      <c r="S1867" s="2">
        <v>249401</v>
      </c>
      <c r="T1867" s="2" t="s">
        <v>80</v>
      </c>
      <c r="U1867" s="2" t="b">
        <v>0</v>
      </c>
    </row>
    <row r="1868" spans="1:21">
      <c r="A1868" s="2">
        <v>1867</v>
      </c>
      <c r="B1868" s="2" t="s">
        <v>3674</v>
      </c>
      <c r="C1868" s="2">
        <v>8492966</v>
      </c>
      <c r="D1868" s="2" t="s">
        <v>26</v>
      </c>
      <c r="E1868" s="2" t="str">
        <f t="shared" si="58"/>
        <v>senior</v>
      </c>
      <c r="F1868" s="2">
        <v>71</v>
      </c>
      <c r="G1868" s="4">
        <v>44838</v>
      </c>
      <c r="H1868" s="4" t="str">
        <f t="shared" si="59"/>
        <v>October</v>
      </c>
      <c r="I1868" s="2" t="s">
        <v>28</v>
      </c>
      <c r="J1868" s="2" t="s">
        <v>46</v>
      </c>
      <c r="K1868" s="2" t="s">
        <v>1789</v>
      </c>
      <c r="L1868" s="2" t="s">
        <v>83</v>
      </c>
      <c r="M1868" s="2" t="s">
        <v>84</v>
      </c>
      <c r="N1868" s="2">
        <v>1</v>
      </c>
      <c r="O1868" s="2" t="s">
        <v>77</v>
      </c>
      <c r="P1868" s="2">
        <v>1125</v>
      </c>
      <c r="Q1868" s="2" t="s">
        <v>1686</v>
      </c>
      <c r="R1868" s="2" t="s">
        <v>79</v>
      </c>
      <c r="S1868" s="2">
        <v>141010</v>
      </c>
      <c r="T1868" s="2" t="s">
        <v>80</v>
      </c>
      <c r="U1868" s="2" t="b">
        <v>0</v>
      </c>
    </row>
    <row r="1869" spans="1:21">
      <c r="A1869" s="2">
        <v>1868</v>
      </c>
      <c r="B1869" s="2" t="s">
        <v>3675</v>
      </c>
      <c r="C1869" s="2">
        <v>2103967</v>
      </c>
      <c r="D1869" s="2" t="s">
        <v>25</v>
      </c>
      <c r="E1869" s="2" t="str">
        <f t="shared" si="58"/>
        <v>senior</v>
      </c>
      <c r="F1869" s="2">
        <v>72</v>
      </c>
      <c r="G1869" s="4">
        <v>44838</v>
      </c>
      <c r="H1869" s="4" t="str">
        <f t="shared" si="59"/>
        <v>October</v>
      </c>
      <c r="I1869" s="2" t="s">
        <v>28</v>
      </c>
      <c r="J1869" s="2" t="s">
        <v>45</v>
      </c>
      <c r="K1869" s="2" t="s">
        <v>3676</v>
      </c>
      <c r="L1869" s="2" t="s">
        <v>83</v>
      </c>
      <c r="M1869" s="2" t="s">
        <v>76</v>
      </c>
      <c r="N1869" s="2">
        <v>1</v>
      </c>
      <c r="O1869" s="2" t="s">
        <v>77</v>
      </c>
      <c r="P1869" s="2">
        <v>984</v>
      </c>
      <c r="Q1869" s="2" t="s">
        <v>3677</v>
      </c>
      <c r="R1869" s="2" t="s">
        <v>131</v>
      </c>
      <c r="S1869" s="2">
        <v>769012</v>
      </c>
      <c r="T1869" s="2" t="s">
        <v>80</v>
      </c>
      <c r="U1869" s="2" t="b">
        <v>0</v>
      </c>
    </row>
    <row r="1870" spans="1:21">
      <c r="A1870" s="2">
        <v>1869</v>
      </c>
      <c r="B1870" s="2" t="s">
        <v>3678</v>
      </c>
      <c r="C1870" s="2">
        <v>5757863</v>
      </c>
      <c r="D1870" s="2" t="s">
        <v>25</v>
      </c>
      <c r="E1870" s="2" t="str">
        <f t="shared" si="58"/>
        <v>ADULT</v>
      </c>
      <c r="F1870" s="2">
        <v>30</v>
      </c>
      <c r="G1870" s="4">
        <v>44838</v>
      </c>
      <c r="H1870" s="4" t="str">
        <f t="shared" si="59"/>
        <v>October</v>
      </c>
      <c r="I1870" s="2" t="s">
        <v>28</v>
      </c>
      <c r="J1870" s="2" t="s">
        <v>47</v>
      </c>
      <c r="K1870" s="2" t="s">
        <v>3051</v>
      </c>
      <c r="L1870" s="2" t="s">
        <v>83</v>
      </c>
      <c r="M1870" s="2" t="s">
        <v>145</v>
      </c>
      <c r="N1870" s="2">
        <v>1</v>
      </c>
      <c r="O1870" s="2" t="s">
        <v>77</v>
      </c>
      <c r="P1870" s="2">
        <v>1299</v>
      </c>
      <c r="Q1870" s="2" t="s">
        <v>102</v>
      </c>
      <c r="R1870" s="2" t="s">
        <v>32</v>
      </c>
      <c r="S1870" s="2">
        <v>560070</v>
      </c>
      <c r="T1870" s="2" t="s">
        <v>80</v>
      </c>
      <c r="U1870" s="2" t="b">
        <v>0</v>
      </c>
    </row>
    <row r="1871" spans="1:21">
      <c r="A1871" s="2">
        <v>1870</v>
      </c>
      <c r="B1871" s="2" t="s">
        <v>3679</v>
      </c>
      <c r="C1871" s="2">
        <v>570938</v>
      </c>
      <c r="D1871" s="2" t="s">
        <v>26</v>
      </c>
      <c r="E1871" s="2" t="str">
        <f t="shared" si="58"/>
        <v>TEENAGER</v>
      </c>
      <c r="F1871" s="2">
        <v>27</v>
      </c>
      <c r="G1871" s="4">
        <v>44838</v>
      </c>
      <c r="H1871" s="4" t="str">
        <f t="shared" si="59"/>
        <v>October</v>
      </c>
      <c r="I1871" s="2" t="s">
        <v>28</v>
      </c>
      <c r="J1871" s="2" t="s">
        <v>45</v>
      </c>
      <c r="K1871" s="2" t="s">
        <v>3680</v>
      </c>
      <c r="L1871" s="2" t="s">
        <v>75</v>
      </c>
      <c r="M1871" s="2" t="s">
        <v>134</v>
      </c>
      <c r="N1871" s="2">
        <v>1</v>
      </c>
      <c r="O1871" s="2" t="s">
        <v>77</v>
      </c>
      <c r="P1871" s="2">
        <v>399</v>
      </c>
      <c r="Q1871" s="2" t="s">
        <v>124</v>
      </c>
      <c r="R1871" s="2" t="s">
        <v>34</v>
      </c>
      <c r="S1871" s="2">
        <v>500094</v>
      </c>
      <c r="T1871" s="2" t="s">
        <v>80</v>
      </c>
      <c r="U1871" s="2" t="b">
        <v>0</v>
      </c>
    </row>
    <row r="1872" spans="1:21">
      <c r="A1872" s="2">
        <v>1871</v>
      </c>
      <c r="B1872" s="2" t="s">
        <v>3681</v>
      </c>
      <c r="C1872" s="2">
        <v>861786</v>
      </c>
      <c r="D1872" s="2" t="s">
        <v>25</v>
      </c>
      <c r="E1872" s="2" t="str">
        <f t="shared" si="58"/>
        <v>TEENAGER</v>
      </c>
      <c r="F1872" s="2">
        <v>26</v>
      </c>
      <c r="G1872" s="4">
        <v>44838</v>
      </c>
      <c r="H1872" s="4" t="str">
        <f t="shared" si="59"/>
        <v>October</v>
      </c>
      <c r="I1872" s="2" t="s">
        <v>28</v>
      </c>
      <c r="J1872" s="2" t="s">
        <v>46</v>
      </c>
      <c r="K1872" s="2" t="s">
        <v>3682</v>
      </c>
      <c r="L1872" s="2" t="s">
        <v>83</v>
      </c>
      <c r="M1872" s="2" t="s">
        <v>134</v>
      </c>
      <c r="N1872" s="2">
        <v>1</v>
      </c>
      <c r="O1872" s="2" t="s">
        <v>77</v>
      </c>
      <c r="P1872" s="2">
        <v>654</v>
      </c>
      <c r="Q1872" s="2" t="s">
        <v>146</v>
      </c>
      <c r="R1872" s="2" t="s">
        <v>33</v>
      </c>
      <c r="S1872" s="2">
        <v>226016</v>
      </c>
      <c r="T1872" s="2" t="s">
        <v>80</v>
      </c>
      <c r="U1872" s="2" t="b">
        <v>0</v>
      </c>
    </row>
    <row r="1873" spans="1:21">
      <c r="A1873" s="2">
        <v>1872</v>
      </c>
      <c r="B1873" s="2" t="s">
        <v>3683</v>
      </c>
      <c r="C1873" s="2">
        <v>2568352</v>
      </c>
      <c r="D1873" s="2" t="s">
        <v>26</v>
      </c>
      <c r="E1873" s="2" t="str">
        <f t="shared" si="58"/>
        <v>ADULT</v>
      </c>
      <c r="F1873" s="2">
        <v>45</v>
      </c>
      <c r="G1873" s="4">
        <v>44838</v>
      </c>
      <c r="H1873" s="4" t="str">
        <f t="shared" si="59"/>
        <v>October</v>
      </c>
      <c r="I1873" s="2" t="s">
        <v>28</v>
      </c>
      <c r="J1873" s="2" t="s">
        <v>47</v>
      </c>
      <c r="K1873" s="2" t="s">
        <v>3279</v>
      </c>
      <c r="L1873" s="2" t="s">
        <v>83</v>
      </c>
      <c r="M1873" s="2" t="s">
        <v>88</v>
      </c>
      <c r="N1873" s="2">
        <v>1</v>
      </c>
      <c r="O1873" s="2" t="s">
        <v>77</v>
      </c>
      <c r="P1873" s="2">
        <v>799</v>
      </c>
      <c r="Q1873" s="2" t="s">
        <v>3684</v>
      </c>
      <c r="R1873" s="2" t="s">
        <v>32</v>
      </c>
      <c r="S1873" s="2">
        <v>585326</v>
      </c>
      <c r="T1873" s="2" t="s">
        <v>80</v>
      </c>
      <c r="U1873" s="2" t="b">
        <v>0</v>
      </c>
    </row>
    <row r="1874" spans="1:21">
      <c r="A1874" s="2">
        <v>1873</v>
      </c>
      <c r="B1874" s="2" t="s">
        <v>3685</v>
      </c>
      <c r="C1874" s="2">
        <v>1430314</v>
      </c>
      <c r="D1874" s="2" t="s">
        <v>26</v>
      </c>
      <c r="E1874" s="2" t="str">
        <f t="shared" si="58"/>
        <v>ADULT</v>
      </c>
      <c r="F1874" s="2">
        <v>31</v>
      </c>
      <c r="G1874" s="4">
        <v>44838</v>
      </c>
      <c r="H1874" s="4" t="str">
        <f t="shared" si="59"/>
        <v>October</v>
      </c>
      <c r="I1874" s="2" t="s">
        <v>28</v>
      </c>
      <c r="J1874" s="2" t="s">
        <v>47</v>
      </c>
      <c r="K1874" s="2" t="s">
        <v>2123</v>
      </c>
      <c r="L1874" s="2" t="s">
        <v>83</v>
      </c>
      <c r="M1874" s="2" t="s">
        <v>76</v>
      </c>
      <c r="N1874" s="2">
        <v>1</v>
      </c>
      <c r="O1874" s="2" t="s">
        <v>77</v>
      </c>
      <c r="P1874" s="2">
        <v>664</v>
      </c>
      <c r="Q1874" s="2" t="s">
        <v>1943</v>
      </c>
      <c r="R1874" s="2" t="s">
        <v>954</v>
      </c>
      <c r="S1874" s="2">
        <v>492001</v>
      </c>
      <c r="T1874" s="2" t="s">
        <v>80</v>
      </c>
      <c r="U1874" s="2" t="b">
        <v>0</v>
      </c>
    </row>
    <row r="1875" spans="1:21">
      <c r="A1875" s="2">
        <v>1874</v>
      </c>
      <c r="B1875" s="2" t="s">
        <v>3686</v>
      </c>
      <c r="C1875" s="2">
        <v>4638036</v>
      </c>
      <c r="D1875" s="2" t="s">
        <v>26</v>
      </c>
      <c r="E1875" s="2" t="str">
        <f t="shared" si="58"/>
        <v>ADULT</v>
      </c>
      <c r="F1875" s="2">
        <v>46</v>
      </c>
      <c r="G1875" s="4">
        <v>44838</v>
      </c>
      <c r="H1875" s="4" t="str">
        <f t="shared" si="59"/>
        <v>October</v>
      </c>
      <c r="I1875" s="2" t="s">
        <v>28</v>
      </c>
      <c r="J1875" s="2" t="s">
        <v>46</v>
      </c>
      <c r="K1875" s="2" t="s">
        <v>3687</v>
      </c>
      <c r="L1875" s="2" t="s">
        <v>83</v>
      </c>
      <c r="M1875" s="2" t="s">
        <v>134</v>
      </c>
      <c r="N1875" s="2">
        <v>1</v>
      </c>
      <c r="O1875" s="2" t="s">
        <v>77</v>
      </c>
      <c r="P1875" s="2">
        <v>1133</v>
      </c>
      <c r="Q1875" s="2" t="s">
        <v>3688</v>
      </c>
      <c r="R1875" s="2" t="s">
        <v>35</v>
      </c>
      <c r="S1875" s="2">
        <v>607401</v>
      </c>
      <c r="T1875" s="2" t="s">
        <v>80</v>
      </c>
      <c r="U1875" s="2" t="b">
        <v>0</v>
      </c>
    </row>
    <row r="1876" spans="1:21">
      <c r="A1876" s="2">
        <v>1875</v>
      </c>
      <c r="B1876" s="2" t="s">
        <v>3689</v>
      </c>
      <c r="C1876" s="2">
        <v>4464162</v>
      </c>
      <c r="D1876" s="2" t="s">
        <v>25</v>
      </c>
      <c r="E1876" s="2" t="str">
        <f t="shared" si="58"/>
        <v>ADULT</v>
      </c>
      <c r="F1876" s="2">
        <v>43</v>
      </c>
      <c r="G1876" s="4">
        <v>44838</v>
      </c>
      <c r="H1876" s="4" t="str">
        <f t="shared" si="59"/>
        <v>October</v>
      </c>
      <c r="I1876" s="2" t="s">
        <v>27</v>
      </c>
      <c r="J1876" s="2" t="s">
        <v>45</v>
      </c>
      <c r="K1876" s="2" t="s">
        <v>1378</v>
      </c>
      <c r="L1876" s="2" t="s">
        <v>98</v>
      </c>
      <c r="M1876" s="2" t="s">
        <v>145</v>
      </c>
      <c r="N1876" s="2">
        <v>1</v>
      </c>
      <c r="O1876" s="2" t="s">
        <v>77</v>
      </c>
      <c r="P1876" s="2">
        <v>1091</v>
      </c>
      <c r="Q1876" s="2" t="s">
        <v>3690</v>
      </c>
      <c r="R1876" s="2" t="s">
        <v>32</v>
      </c>
      <c r="S1876" s="2">
        <v>563135</v>
      </c>
      <c r="T1876" s="2" t="s">
        <v>80</v>
      </c>
      <c r="U1876" s="2" t="b">
        <v>0</v>
      </c>
    </row>
    <row r="1877" spans="1:21">
      <c r="A1877" s="2">
        <v>1876</v>
      </c>
      <c r="B1877" s="2" t="s">
        <v>3691</v>
      </c>
      <c r="C1877" s="2">
        <v>2142405</v>
      </c>
      <c r="D1877" s="2" t="s">
        <v>25</v>
      </c>
      <c r="E1877" s="2" t="str">
        <f t="shared" si="58"/>
        <v>ADULT</v>
      </c>
      <c r="F1877" s="2">
        <v>42</v>
      </c>
      <c r="G1877" s="4">
        <v>44838</v>
      </c>
      <c r="H1877" s="4" t="str">
        <f t="shared" si="59"/>
        <v>October</v>
      </c>
      <c r="I1877" s="2" t="s">
        <v>28</v>
      </c>
      <c r="J1877" s="2" t="s">
        <v>47</v>
      </c>
      <c r="K1877" s="2" t="s">
        <v>729</v>
      </c>
      <c r="L1877" s="2" t="s">
        <v>83</v>
      </c>
      <c r="M1877" s="2" t="s">
        <v>107</v>
      </c>
      <c r="N1877" s="2">
        <v>1</v>
      </c>
      <c r="O1877" s="2" t="s">
        <v>77</v>
      </c>
      <c r="P1877" s="2">
        <v>579</v>
      </c>
      <c r="Q1877" s="2" t="s">
        <v>3692</v>
      </c>
      <c r="R1877" s="2" t="s">
        <v>31</v>
      </c>
      <c r="S1877" s="2">
        <v>410206</v>
      </c>
      <c r="T1877" s="2" t="s">
        <v>80</v>
      </c>
      <c r="U1877" s="2" t="b">
        <v>0</v>
      </c>
    </row>
    <row r="1878" spans="1:21">
      <c r="A1878" s="2">
        <v>1877</v>
      </c>
      <c r="B1878" s="2" t="s">
        <v>3693</v>
      </c>
      <c r="C1878" s="2">
        <v>3366307</v>
      </c>
      <c r="D1878" s="2" t="s">
        <v>26</v>
      </c>
      <c r="E1878" s="2" t="str">
        <f t="shared" si="58"/>
        <v>TEENAGER</v>
      </c>
      <c r="F1878" s="2">
        <v>23</v>
      </c>
      <c r="G1878" s="4">
        <v>44838</v>
      </c>
      <c r="H1878" s="4" t="str">
        <f t="shared" si="59"/>
        <v>October</v>
      </c>
      <c r="I1878" s="2" t="s">
        <v>28</v>
      </c>
      <c r="J1878" s="2" t="s">
        <v>48</v>
      </c>
      <c r="K1878" s="2" t="s">
        <v>3694</v>
      </c>
      <c r="L1878" s="2" t="s">
        <v>114</v>
      </c>
      <c r="M1878" s="2" t="s">
        <v>92</v>
      </c>
      <c r="N1878" s="2">
        <v>1</v>
      </c>
      <c r="O1878" s="2" t="s">
        <v>77</v>
      </c>
      <c r="P1878" s="2">
        <v>599</v>
      </c>
      <c r="Q1878" s="2" t="s">
        <v>127</v>
      </c>
      <c r="R1878" s="2" t="s">
        <v>36</v>
      </c>
      <c r="S1878" s="2">
        <v>110092</v>
      </c>
      <c r="T1878" s="2" t="s">
        <v>80</v>
      </c>
      <c r="U1878" s="2" t="b">
        <v>0</v>
      </c>
    </row>
    <row r="1879" spans="1:21">
      <c r="A1879" s="2">
        <v>1878</v>
      </c>
      <c r="B1879" s="2" t="s">
        <v>3695</v>
      </c>
      <c r="C1879" s="2">
        <v>8742413</v>
      </c>
      <c r="D1879" s="2" t="s">
        <v>26</v>
      </c>
      <c r="E1879" s="2" t="str">
        <f t="shared" si="58"/>
        <v>ADULT</v>
      </c>
      <c r="F1879" s="2">
        <v>46</v>
      </c>
      <c r="G1879" s="4">
        <v>44838</v>
      </c>
      <c r="H1879" s="4" t="str">
        <f t="shared" si="59"/>
        <v>October</v>
      </c>
      <c r="I1879" s="2" t="s">
        <v>28</v>
      </c>
      <c r="J1879" s="2" t="s">
        <v>49</v>
      </c>
      <c r="K1879" s="2" t="s">
        <v>262</v>
      </c>
      <c r="L1879" s="2" t="s">
        <v>75</v>
      </c>
      <c r="M1879" s="2" t="s">
        <v>107</v>
      </c>
      <c r="N1879" s="2">
        <v>1</v>
      </c>
      <c r="O1879" s="2" t="s">
        <v>77</v>
      </c>
      <c r="P1879" s="2">
        <v>435</v>
      </c>
      <c r="Q1879" s="2" t="s">
        <v>3696</v>
      </c>
      <c r="R1879" s="2" t="s">
        <v>160</v>
      </c>
      <c r="S1879" s="2">
        <v>456331</v>
      </c>
      <c r="T1879" s="2" t="s">
        <v>80</v>
      </c>
      <c r="U1879" s="2" t="b">
        <v>0</v>
      </c>
    </row>
    <row r="1880" spans="1:21">
      <c r="A1880" s="2">
        <v>1879</v>
      </c>
      <c r="B1880" s="2" t="s">
        <v>3697</v>
      </c>
      <c r="C1880" s="2">
        <v>189968</v>
      </c>
      <c r="D1880" s="2" t="s">
        <v>26</v>
      </c>
      <c r="E1880" s="2" t="str">
        <f t="shared" si="58"/>
        <v>ADULT</v>
      </c>
      <c r="F1880" s="2">
        <v>33</v>
      </c>
      <c r="G1880" s="4">
        <v>44838</v>
      </c>
      <c r="H1880" s="4" t="str">
        <f t="shared" si="59"/>
        <v>October</v>
      </c>
      <c r="I1880" s="2" t="s">
        <v>28</v>
      </c>
      <c r="J1880" s="2" t="s">
        <v>45</v>
      </c>
      <c r="K1880" s="2" t="s">
        <v>2974</v>
      </c>
      <c r="L1880" s="2" t="s">
        <v>83</v>
      </c>
      <c r="M1880" s="2" t="s">
        <v>84</v>
      </c>
      <c r="N1880" s="2">
        <v>1</v>
      </c>
      <c r="O1880" s="2" t="s">
        <v>77</v>
      </c>
      <c r="P1880" s="2">
        <v>846</v>
      </c>
      <c r="Q1880" s="2" t="s">
        <v>124</v>
      </c>
      <c r="R1880" s="2" t="s">
        <v>34</v>
      </c>
      <c r="S1880" s="2">
        <v>500032</v>
      </c>
      <c r="T1880" s="2" t="s">
        <v>80</v>
      </c>
      <c r="U1880" s="2" t="b">
        <v>0</v>
      </c>
    </row>
    <row r="1881" spans="1:21">
      <c r="A1881" s="2">
        <v>1880</v>
      </c>
      <c r="B1881" s="2" t="s">
        <v>3697</v>
      </c>
      <c r="C1881" s="2">
        <v>189968</v>
      </c>
      <c r="D1881" s="2" t="s">
        <v>26</v>
      </c>
      <c r="E1881" s="2" t="str">
        <f t="shared" si="58"/>
        <v>ADULT</v>
      </c>
      <c r="F1881" s="2">
        <v>45</v>
      </c>
      <c r="G1881" s="4">
        <v>44838</v>
      </c>
      <c r="H1881" s="4" t="str">
        <f t="shared" si="59"/>
        <v>October</v>
      </c>
      <c r="I1881" s="2" t="s">
        <v>28</v>
      </c>
      <c r="J1881" s="2" t="s">
        <v>45</v>
      </c>
      <c r="K1881" s="2" t="s">
        <v>3137</v>
      </c>
      <c r="L1881" s="2" t="s">
        <v>75</v>
      </c>
      <c r="M1881" s="2" t="s">
        <v>92</v>
      </c>
      <c r="N1881" s="2">
        <v>1</v>
      </c>
      <c r="O1881" s="2" t="s">
        <v>77</v>
      </c>
      <c r="P1881" s="2">
        <v>424</v>
      </c>
      <c r="Q1881" s="2" t="s">
        <v>118</v>
      </c>
      <c r="R1881" s="2" t="s">
        <v>119</v>
      </c>
      <c r="S1881" s="2">
        <v>781028</v>
      </c>
      <c r="T1881" s="2" t="s">
        <v>80</v>
      </c>
      <c r="U1881" s="2" t="b">
        <v>0</v>
      </c>
    </row>
    <row r="1882" spans="1:21">
      <c r="A1882" s="2">
        <v>1881</v>
      </c>
      <c r="B1882" s="2" t="s">
        <v>3698</v>
      </c>
      <c r="C1882" s="2">
        <v>5650408</v>
      </c>
      <c r="D1882" s="2" t="s">
        <v>25</v>
      </c>
      <c r="E1882" s="2" t="str">
        <f t="shared" si="58"/>
        <v>TEENAGER</v>
      </c>
      <c r="F1882" s="2">
        <v>26</v>
      </c>
      <c r="G1882" s="4">
        <v>44838</v>
      </c>
      <c r="H1882" s="4" t="str">
        <f t="shared" si="59"/>
        <v>October</v>
      </c>
      <c r="I1882" s="2" t="s">
        <v>30</v>
      </c>
      <c r="J1882" s="2" t="s">
        <v>45</v>
      </c>
      <c r="K1882" s="2" t="s">
        <v>2921</v>
      </c>
      <c r="L1882" s="2" t="s">
        <v>83</v>
      </c>
      <c r="M1882" s="2" t="s">
        <v>84</v>
      </c>
      <c r="N1882" s="2">
        <v>1</v>
      </c>
      <c r="O1882" s="2" t="s">
        <v>77</v>
      </c>
      <c r="P1882" s="2">
        <v>922</v>
      </c>
      <c r="Q1882" s="2" t="s">
        <v>899</v>
      </c>
      <c r="R1882" s="2" t="s">
        <v>280</v>
      </c>
      <c r="S1882" s="2">
        <v>854105</v>
      </c>
      <c r="T1882" s="2" t="s">
        <v>80</v>
      </c>
      <c r="U1882" s="2" t="b">
        <v>0</v>
      </c>
    </row>
    <row r="1883" spans="1:21">
      <c r="A1883" s="2">
        <v>1882</v>
      </c>
      <c r="B1883" s="2" t="s">
        <v>3699</v>
      </c>
      <c r="C1883" s="2">
        <v>5147544</v>
      </c>
      <c r="D1883" s="2" t="s">
        <v>25</v>
      </c>
      <c r="E1883" s="2" t="str">
        <f t="shared" si="58"/>
        <v>ADULT</v>
      </c>
      <c r="F1883" s="2">
        <v>45</v>
      </c>
      <c r="G1883" s="4">
        <v>44838</v>
      </c>
      <c r="H1883" s="4" t="str">
        <f t="shared" si="59"/>
        <v>October</v>
      </c>
      <c r="I1883" s="2" t="s">
        <v>27</v>
      </c>
      <c r="J1883" s="2" t="s">
        <v>47</v>
      </c>
      <c r="K1883" s="2" t="s">
        <v>3700</v>
      </c>
      <c r="L1883" s="2" t="s">
        <v>98</v>
      </c>
      <c r="M1883" s="2" t="s">
        <v>88</v>
      </c>
      <c r="N1883" s="2">
        <v>1</v>
      </c>
      <c r="O1883" s="2" t="s">
        <v>77</v>
      </c>
      <c r="P1883" s="2">
        <v>1399</v>
      </c>
      <c r="Q1883" s="2" t="s">
        <v>1423</v>
      </c>
      <c r="R1883" s="2" t="s">
        <v>38</v>
      </c>
      <c r="S1883" s="2">
        <v>711227</v>
      </c>
      <c r="T1883" s="2" t="s">
        <v>80</v>
      </c>
      <c r="U1883" s="2" t="b">
        <v>0</v>
      </c>
    </row>
    <row r="1884" spans="1:21">
      <c r="A1884" s="2">
        <v>1883</v>
      </c>
      <c r="B1884" s="2" t="s">
        <v>3701</v>
      </c>
      <c r="C1884" s="2">
        <v>8141855</v>
      </c>
      <c r="D1884" s="2" t="s">
        <v>26</v>
      </c>
      <c r="E1884" s="2" t="str">
        <f t="shared" si="58"/>
        <v>TEENAGER</v>
      </c>
      <c r="F1884" s="2">
        <v>25</v>
      </c>
      <c r="G1884" s="4">
        <v>44838</v>
      </c>
      <c r="H1884" s="4" t="str">
        <f t="shared" si="59"/>
        <v>October</v>
      </c>
      <c r="I1884" s="2" t="s">
        <v>28</v>
      </c>
      <c r="J1884" s="2" t="s">
        <v>46</v>
      </c>
      <c r="K1884" s="2" t="s">
        <v>1417</v>
      </c>
      <c r="L1884" s="2" t="s">
        <v>75</v>
      </c>
      <c r="M1884" s="2" t="s">
        <v>84</v>
      </c>
      <c r="N1884" s="2">
        <v>1</v>
      </c>
      <c r="O1884" s="2" t="s">
        <v>77</v>
      </c>
      <c r="P1884" s="2">
        <v>431</v>
      </c>
      <c r="Q1884" s="2" t="s">
        <v>419</v>
      </c>
      <c r="R1884" s="2" t="s">
        <v>35</v>
      </c>
      <c r="S1884" s="2">
        <v>641046</v>
      </c>
      <c r="T1884" s="2" t="s">
        <v>80</v>
      </c>
      <c r="U1884" s="2" t="b">
        <v>0</v>
      </c>
    </row>
    <row r="1885" spans="1:21">
      <c r="A1885" s="2">
        <v>1884</v>
      </c>
      <c r="B1885" s="2" t="s">
        <v>3702</v>
      </c>
      <c r="C1885" s="2">
        <v>5503305</v>
      </c>
      <c r="D1885" s="2" t="s">
        <v>26</v>
      </c>
      <c r="E1885" s="2" t="str">
        <f t="shared" si="58"/>
        <v>ADULT</v>
      </c>
      <c r="F1885" s="2">
        <v>39</v>
      </c>
      <c r="G1885" s="4">
        <v>44838</v>
      </c>
      <c r="H1885" s="4" t="str">
        <f t="shared" si="59"/>
        <v>October</v>
      </c>
      <c r="I1885" s="2" t="s">
        <v>28</v>
      </c>
      <c r="J1885" s="2" t="s">
        <v>47</v>
      </c>
      <c r="K1885" s="2" t="s">
        <v>3703</v>
      </c>
      <c r="L1885" s="2" t="s">
        <v>83</v>
      </c>
      <c r="M1885" s="2" t="s">
        <v>145</v>
      </c>
      <c r="N1885" s="2">
        <v>1</v>
      </c>
      <c r="O1885" s="2" t="s">
        <v>77</v>
      </c>
      <c r="P1885" s="2">
        <v>496</v>
      </c>
      <c r="Q1885" s="2" t="s">
        <v>3704</v>
      </c>
      <c r="R1885" s="2" t="s">
        <v>39</v>
      </c>
      <c r="S1885" s="2">
        <v>523001</v>
      </c>
      <c r="T1885" s="2" t="s">
        <v>80</v>
      </c>
      <c r="U1885" s="2" t="b">
        <v>0</v>
      </c>
    </row>
    <row r="1886" spans="1:21">
      <c r="A1886" s="2">
        <v>1885</v>
      </c>
      <c r="B1886" s="2" t="s">
        <v>3705</v>
      </c>
      <c r="C1886" s="2">
        <v>5782819</v>
      </c>
      <c r="D1886" s="2" t="s">
        <v>26</v>
      </c>
      <c r="E1886" s="2" t="str">
        <f t="shared" si="58"/>
        <v>ADULT</v>
      </c>
      <c r="F1886" s="2">
        <v>45</v>
      </c>
      <c r="G1886" s="4">
        <v>44838</v>
      </c>
      <c r="H1886" s="4" t="str">
        <f t="shared" si="59"/>
        <v>October</v>
      </c>
      <c r="I1886" s="2" t="s">
        <v>28</v>
      </c>
      <c r="J1886" s="2" t="s">
        <v>47</v>
      </c>
      <c r="K1886" s="2" t="s">
        <v>1611</v>
      </c>
      <c r="L1886" s="2" t="s">
        <v>83</v>
      </c>
      <c r="M1886" s="2" t="s">
        <v>76</v>
      </c>
      <c r="N1886" s="2">
        <v>1</v>
      </c>
      <c r="O1886" s="2" t="s">
        <v>77</v>
      </c>
      <c r="P1886" s="2">
        <v>788</v>
      </c>
      <c r="Q1886" s="2" t="s">
        <v>795</v>
      </c>
      <c r="R1886" s="2" t="s">
        <v>136</v>
      </c>
      <c r="S1886" s="2">
        <v>324010</v>
      </c>
      <c r="T1886" s="2" t="s">
        <v>80</v>
      </c>
      <c r="U1886" s="2" t="b">
        <v>0</v>
      </c>
    </row>
    <row r="1887" spans="1:21">
      <c r="A1887" s="2">
        <v>1886</v>
      </c>
      <c r="B1887" s="2" t="s">
        <v>3706</v>
      </c>
      <c r="C1887" s="2">
        <v>1770307</v>
      </c>
      <c r="D1887" s="2" t="s">
        <v>25</v>
      </c>
      <c r="E1887" s="2" t="str">
        <f t="shared" si="58"/>
        <v>ADULT</v>
      </c>
      <c r="F1887" s="2">
        <v>48</v>
      </c>
      <c r="G1887" s="4">
        <v>44838</v>
      </c>
      <c r="H1887" s="4" t="str">
        <f t="shared" si="59"/>
        <v>October</v>
      </c>
      <c r="I1887" s="2" t="s">
        <v>28</v>
      </c>
      <c r="J1887" s="2" t="s">
        <v>48</v>
      </c>
      <c r="K1887" s="2" t="s">
        <v>1070</v>
      </c>
      <c r="L1887" s="2" t="s">
        <v>98</v>
      </c>
      <c r="M1887" s="2" t="s">
        <v>76</v>
      </c>
      <c r="N1887" s="2">
        <v>1</v>
      </c>
      <c r="O1887" s="2" t="s">
        <v>77</v>
      </c>
      <c r="P1887" s="2">
        <v>771</v>
      </c>
      <c r="Q1887" s="2" t="s">
        <v>3707</v>
      </c>
      <c r="R1887" s="2" t="s">
        <v>280</v>
      </c>
      <c r="S1887" s="2">
        <v>845305</v>
      </c>
      <c r="T1887" s="2" t="s">
        <v>80</v>
      </c>
      <c r="U1887" s="2" t="b">
        <v>0</v>
      </c>
    </row>
    <row r="1888" spans="1:21">
      <c r="A1888" s="2">
        <v>1887</v>
      </c>
      <c r="B1888" s="2" t="s">
        <v>3708</v>
      </c>
      <c r="C1888" s="2">
        <v>9228852</v>
      </c>
      <c r="D1888" s="2" t="s">
        <v>26</v>
      </c>
      <c r="E1888" s="2" t="str">
        <f t="shared" si="58"/>
        <v>ADULT</v>
      </c>
      <c r="F1888" s="2">
        <v>42</v>
      </c>
      <c r="G1888" s="4">
        <v>44838</v>
      </c>
      <c r="H1888" s="4" t="str">
        <f t="shared" si="59"/>
        <v>October</v>
      </c>
      <c r="I1888" s="2" t="s">
        <v>28</v>
      </c>
      <c r="J1888" s="2" t="s">
        <v>47</v>
      </c>
      <c r="K1888" s="2" t="s">
        <v>3709</v>
      </c>
      <c r="L1888" s="2" t="s">
        <v>75</v>
      </c>
      <c r="M1888" s="2" t="s">
        <v>107</v>
      </c>
      <c r="N1888" s="2">
        <v>1</v>
      </c>
      <c r="O1888" s="2" t="s">
        <v>77</v>
      </c>
      <c r="P1888" s="2">
        <v>517</v>
      </c>
      <c r="Q1888" s="2" t="s">
        <v>3710</v>
      </c>
      <c r="R1888" s="2" t="s">
        <v>131</v>
      </c>
      <c r="S1888" s="2">
        <v>752050</v>
      </c>
      <c r="T1888" s="2" t="s">
        <v>80</v>
      </c>
      <c r="U1888" s="2" t="b">
        <v>0</v>
      </c>
    </row>
    <row r="1889" spans="1:21">
      <c r="A1889" s="2">
        <v>1888</v>
      </c>
      <c r="B1889" s="2" t="s">
        <v>3711</v>
      </c>
      <c r="C1889" s="2">
        <v>3070750</v>
      </c>
      <c r="D1889" s="2" t="s">
        <v>26</v>
      </c>
      <c r="E1889" s="2" t="str">
        <f t="shared" si="58"/>
        <v>TEENAGER</v>
      </c>
      <c r="F1889" s="2">
        <v>28</v>
      </c>
      <c r="G1889" s="4">
        <v>44838</v>
      </c>
      <c r="H1889" s="4" t="str">
        <f t="shared" si="59"/>
        <v>October</v>
      </c>
      <c r="I1889" s="2" t="s">
        <v>28</v>
      </c>
      <c r="J1889" s="2" t="s">
        <v>46</v>
      </c>
      <c r="K1889" s="2" t="s">
        <v>3712</v>
      </c>
      <c r="L1889" s="2" t="s">
        <v>75</v>
      </c>
      <c r="M1889" s="2" t="s">
        <v>84</v>
      </c>
      <c r="N1889" s="2">
        <v>1</v>
      </c>
      <c r="O1889" s="2" t="s">
        <v>77</v>
      </c>
      <c r="P1889" s="2">
        <v>259</v>
      </c>
      <c r="Q1889" s="2" t="s">
        <v>3713</v>
      </c>
      <c r="R1889" s="2" t="s">
        <v>119</v>
      </c>
      <c r="S1889" s="2">
        <v>782446</v>
      </c>
      <c r="T1889" s="2" t="s">
        <v>80</v>
      </c>
      <c r="U1889" s="2" t="b">
        <v>0</v>
      </c>
    </row>
    <row r="1890" spans="1:21">
      <c r="A1890" s="2">
        <v>1889</v>
      </c>
      <c r="B1890" s="2" t="s">
        <v>3714</v>
      </c>
      <c r="C1890" s="2">
        <v>6051352</v>
      </c>
      <c r="D1890" s="2" t="s">
        <v>26</v>
      </c>
      <c r="E1890" s="2" t="str">
        <f t="shared" si="58"/>
        <v>senior</v>
      </c>
      <c r="F1890" s="2">
        <v>67</v>
      </c>
      <c r="G1890" s="4">
        <v>44838</v>
      </c>
      <c r="H1890" s="4" t="str">
        <f t="shared" si="59"/>
        <v>October</v>
      </c>
      <c r="I1890" s="2" t="s">
        <v>28</v>
      </c>
      <c r="J1890" s="2" t="s">
        <v>51</v>
      </c>
      <c r="K1890" s="2" t="s">
        <v>3715</v>
      </c>
      <c r="L1890" s="2" t="s">
        <v>75</v>
      </c>
      <c r="M1890" s="2" t="s">
        <v>107</v>
      </c>
      <c r="N1890" s="2">
        <v>1</v>
      </c>
      <c r="O1890" s="2" t="s">
        <v>77</v>
      </c>
      <c r="P1890" s="2">
        <v>376</v>
      </c>
      <c r="Q1890" s="2" t="s">
        <v>127</v>
      </c>
      <c r="R1890" s="2" t="s">
        <v>36</v>
      </c>
      <c r="S1890" s="2">
        <v>110010</v>
      </c>
      <c r="T1890" s="2" t="s">
        <v>80</v>
      </c>
      <c r="U1890" s="2" t="b">
        <v>0</v>
      </c>
    </row>
    <row r="1891" spans="1:21">
      <c r="A1891" s="2">
        <v>1890</v>
      </c>
      <c r="B1891" s="2" t="s">
        <v>3716</v>
      </c>
      <c r="C1891" s="2">
        <v>9337200</v>
      </c>
      <c r="D1891" s="2" t="s">
        <v>25</v>
      </c>
      <c r="E1891" s="2" t="str">
        <f t="shared" si="58"/>
        <v>senior</v>
      </c>
      <c r="F1891" s="2">
        <v>63</v>
      </c>
      <c r="G1891" s="4">
        <v>44838</v>
      </c>
      <c r="H1891" s="4" t="str">
        <f t="shared" si="59"/>
        <v>October</v>
      </c>
      <c r="I1891" s="2" t="s">
        <v>28</v>
      </c>
      <c r="J1891" s="2" t="s">
        <v>46</v>
      </c>
      <c r="K1891" s="2" t="s">
        <v>1611</v>
      </c>
      <c r="L1891" s="2" t="s">
        <v>83</v>
      </c>
      <c r="M1891" s="2" t="s">
        <v>76</v>
      </c>
      <c r="N1891" s="2">
        <v>1</v>
      </c>
      <c r="O1891" s="2" t="s">
        <v>77</v>
      </c>
      <c r="P1891" s="2">
        <v>698</v>
      </c>
      <c r="Q1891" s="2" t="s">
        <v>146</v>
      </c>
      <c r="R1891" s="2" t="s">
        <v>33</v>
      </c>
      <c r="S1891" s="2">
        <v>226002</v>
      </c>
      <c r="T1891" s="2" t="s">
        <v>80</v>
      </c>
      <c r="U1891" s="2" t="b">
        <v>0</v>
      </c>
    </row>
    <row r="1892" spans="1:21">
      <c r="A1892" s="2">
        <v>1891</v>
      </c>
      <c r="B1892" s="2" t="s">
        <v>3717</v>
      </c>
      <c r="C1892" s="2">
        <v>4820273</v>
      </c>
      <c r="D1892" s="2" t="s">
        <v>26</v>
      </c>
      <c r="E1892" s="2" t="str">
        <f t="shared" si="58"/>
        <v>ADULT</v>
      </c>
      <c r="F1892" s="2">
        <v>42</v>
      </c>
      <c r="G1892" s="4">
        <v>44838</v>
      </c>
      <c r="H1892" s="4" t="str">
        <f t="shared" si="59"/>
        <v>October</v>
      </c>
      <c r="I1892" s="2" t="s">
        <v>28</v>
      </c>
      <c r="J1892" s="2" t="s">
        <v>49</v>
      </c>
      <c r="K1892" s="2" t="s">
        <v>3718</v>
      </c>
      <c r="L1892" s="2" t="s">
        <v>75</v>
      </c>
      <c r="M1892" s="2" t="s">
        <v>76</v>
      </c>
      <c r="N1892" s="2">
        <v>1</v>
      </c>
      <c r="O1892" s="2" t="s">
        <v>77</v>
      </c>
      <c r="P1892" s="2">
        <v>635</v>
      </c>
      <c r="Q1892" s="2" t="s">
        <v>506</v>
      </c>
      <c r="R1892" s="2" t="s">
        <v>32</v>
      </c>
      <c r="S1892" s="2">
        <v>590008</v>
      </c>
      <c r="T1892" s="2" t="s">
        <v>80</v>
      </c>
      <c r="U1892" s="2" t="b">
        <v>0</v>
      </c>
    </row>
    <row r="1893" spans="1:21">
      <c r="A1893" s="2">
        <v>1892</v>
      </c>
      <c r="B1893" s="2" t="s">
        <v>3719</v>
      </c>
      <c r="C1893" s="2">
        <v>8447307</v>
      </c>
      <c r="D1893" s="2" t="s">
        <v>25</v>
      </c>
      <c r="E1893" s="2" t="str">
        <f t="shared" si="58"/>
        <v>senior</v>
      </c>
      <c r="F1893" s="2">
        <v>65</v>
      </c>
      <c r="G1893" s="4">
        <v>44838</v>
      </c>
      <c r="H1893" s="4" t="str">
        <f t="shared" si="59"/>
        <v>October</v>
      </c>
      <c r="I1893" s="2" t="s">
        <v>28</v>
      </c>
      <c r="J1893" s="2" t="s">
        <v>48</v>
      </c>
      <c r="K1893" s="2" t="s">
        <v>721</v>
      </c>
      <c r="L1893" s="2" t="s">
        <v>83</v>
      </c>
      <c r="M1893" s="2" t="s">
        <v>84</v>
      </c>
      <c r="N1893" s="2">
        <v>1</v>
      </c>
      <c r="O1893" s="2" t="s">
        <v>77</v>
      </c>
      <c r="P1893" s="2">
        <v>792</v>
      </c>
      <c r="Q1893" s="2" t="s">
        <v>2595</v>
      </c>
      <c r="R1893" s="2" t="s">
        <v>33</v>
      </c>
      <c r="S1893" s="2">
        <v>226001</v>
      </c>
      <c r="T1893" s="2" t="s">
        <v>80</v>
      </c>
      <c r="U1893" s="2" t="b">
        <v>0</v>
      </c>
    </row>
    <row r="1894" spans="1:21">
      <c r="A1894" s="2">
        <v>1893</v>
      </c>
      <c r="B1894" s="2" t="s">
        <v>3720</v>
      </c>
      <c r="C1894" s="2">
        <v>8987543</v>
      </c>
      <c r="D1894" s="2" t="s">
        <v>26</v>
      </c>
      <c r="E1894" s="2" t="str">
        <f t="shared" si="58"/>
        <v>ADULT</v>
      </c>
      <c r="F1894" s="2">
        <v>35</v>
      </c>
      <c r="G1894" s="4">
        <v>44838</v>
      </c>
      <c r="H1894" s="4" t="str">
        <f t="shared" si="59"/>
        <v>October</v>
      </c>
      <c r="I1894" s="2" t="s">
        <v>27</v>
      </c>
      <c r="J1894" s="2" t="s">
        <v>45</v>
      </c>
      <c r="K1894" s="2" t="s">
        <v>3721</v>
      </c>
      <c r="L1894" s="2" t="s">
        <v>75</v>
      </c>
      <c r="M1894" s="2" t="s">
        <v>92</v>
      </c>
      <c r="N1894" s="2">
        <v>1</v>
      </c>
      <c r="O1894" s="2" t="s">
        <v>77</v>
      </c>
      <c r="P1894" s="2">
        <v>301</v>
      </c>
      <c r="Q1894" s="2" t="s">
        <v>978</v>
      </c>
      <c r="R1894" s="2" t="s">
        <v>35</v>
      </c>
      <c r="S1894" s="2">
        <v>632002</v>
      </c>
      <c r="T1894" s="2" t="s">
        <v>80</v>
      </c>
      <c r="U1894" s="2" t="b">
        <v>0</v>
      </c>
    </row>
    <row r="1895" spans="1:21">
      <c r="A1895" s="2">
        <v>1894</v>
      </c>
      <c r="B1895" s="2" t="s">
        <v>3722</v>
      </c>
      <c r="C1895" s="2">
        <v>3537593</v>
      </c>
      <c r="D1895" s="2" t="s">
        <v>26</v>
      </c>
      <c r="E1895" s="2" t="str">
        <f t="shared" si="58"/>
        <v>ADULT</v>
      </c>
      <c r="F1895" s="2">
        <v>43</v>
      </c>
      <c r="G1895" s="4">
        <v>44838</v>
      </c>
      <c r="H1895" s="4" t="str">
        <f t="shared" si="59"/>
        <v>October</v>
      </c>
      <c r="I1895" s="2" t="s">
        <v>28</v>
      </c>
      <c r="J1895" s="2" t="s">
        <v>47</v>
      </c>
      <c r="K1895" s="2" t="s">
        <v>1553</v>
      </c>
      <c r="L1895" s="2" t="s">
        <v>75</v>
      </c>
      <c r="M1895" s="2" t="s">
        <v>84</v>
      </c>
      <c r="N1895" s="2">
        <v>1</v>
      </c>
      <c r="O1895" s="2" t="s">
        <v>77</v>
      </c>
      <c r="P1895" s="2">
        <v>376</v>
      </c>
      <c r="Q1895" s="2" t="s">
        <v>1909</v>
      </c>
      <c r="R1895" s="2" t="s">
        <v>40</v>
      </c>
      <c r="S1895" s="2">
        <v>132103</v>
      </c>
      <c r="T1895" s="2" t="s">
        <v>80</v>
      </c>
      <c r="U1895" s="2" t="b">
        <v>0</v>
      </c>
    </row>
    <row r="1896" spans="1:21">
      <c r="A1896" s="2">
        <v>1895</v>
      </c>
      <c r="B1896" s="2" t="s">
        <v>3723</v>
      </c>
      <c r="C1896" s="2">
        <v>3193444</v>
      </c>
      <c r="D1896" s="2" t="s">
        <v>26</v>
      </c>
      <c r="E1896" s="2" t="str">
        <f t="shared" si="58"/>
        <v>TEENAGER</v>
      </c>
      <c r="F1896" s="2">
        <v>26</v>
      </c>
      <c r="G1896" s="4">
        <v>44838</v>
      </c>
      <c r="H1896" s="4" t="str">
        <f t="shared" si="59"/>
        <v>October</v>
      </c>
      <c r="I1896" s="2" t="s">
        <v>28</v>
      </c>
      <c r="J1896" s="2" t="s">
        <v>47</v>
      </c>
      <c r="K1896" s="2" t="s">
        <v>300</v>
      </c>
      <c r="L1896" s="2" t="s">
        <v>75</v>
      </c>
      <c r="M1896" s="2" t="s">
        <v>107</v>
      </c>
      <c r="N1896" s="2">
        <v>1</v>
      </c>
      <c r="O1896" s="2" t="s">
        <v>77</v>
      </c>
      <c r="P1896" s="2">
        <v>544</v>
      </c>
      <c r="Q1896" s="2" t="s">
        <v>169</v>
      </c>
      <c r="R1896" s="2" t="s">
        <v>35</v>
      </c>
      <c r="S1896" s="2">
        <v>600021</v>
      </c>
      <c r="T1896" s="2" t="s">
        <v>80</v>
      </c>
      <c r="U1896" s="2" t="b">
        <v>0</v>
      </c>
    </row>
    <row r="1897" spans="1:21">
      <c r="A1897" s="2">
        <v>1896</v>
      </c>
      <c r="B1897" s="2" t="s">
        <v>3724</v>
      </c>
      <c r="C1897" s="2">
        <v>358091</v>
      </c>
      <c r="D1897" s="2" t="s">
        <v>26</v>
      </c>
      <c r="E1897" s="2" t="str">
        <f t="shared" si="58"/>
        <v>senior</v>
      </c>
      <c r="F1897" s="2">
        <v>72</v>
      </c>
      <c r="G1897" s="4">
        <v>44838</v>
      </c>
      <c r="H1897" s="4" t="str">
        <f t="shared" si="59"/>
        <v>October</v>
      </c>
      <c r="I1897" s="2" t="s">
        <v>28</v>
      </c>
      <c r="J1897" s="2" t="s">
        <v>49</v>
      </c>
      <c r="K1897" s="2" t="s">
        <v>186</v>
      </c>
      <c r="L1897" s="2" t="s">
        <v>83</v>
      </c>
      <c r="M1897" s="2" t="s">
        <v>88</v>
      </c>
      <c r="N1897" s="2">
        <v>1</v>
      </c>
      <c r="O1897" s="2" t="s">
        <v>77</v>
      </c>
      <c r="P1897" s="2">
        <v>856</v>
      </c>
      <c r="Q1897" s="2" t="s">
        <v>127</v>
      </c>
      <c r="R1897" s="2" t="s">
        <v>36</v>
      </c>
      <c r="S1897" s="2">
        <v>110059</v>
      </c>
      <c r="T1897" s="2" t="s">
        <v>80</v>
      </c>
      <c r="U1897" s="2" t="b">
        <v>0</v>
      </c>
    </row>
    <row r="1898" spans="1:21">
      <c r="A1898" s="2">
        <v>1897</v>
      </c>
      <c r="B1898" s="2" t="s">
        <v>3725</v>
      </c>
      <c r="C1898" s="2">
        <v>4122508</v>
      </c>
      <c r="D1898" s="2" t="s">
        <v>25</v>
      </c>
      <c r="E1898" s="2" t="str">
        <f t="shared" si="58"/>
        <v>ADULT</v>
      </c>
      <c r="F1898" s="2">
        <v>48</v>
      </c>
      <c r="G1898" s="4">
        <v>44838</v>
      </c>
      <c r="H1898" s="4" t="str">
        <f t="shared" si="59"/>
        <v>October</v>
      </c>
      <c r="I1898" s="2" t="s">
        <v>28</v>
      </c>
      <c r="J1898" s="2" t="s">
        <v>45</v>
      </c>
      <c r="K1898" s="2" t="s">
        <v>2653</v>
      </c>
      <c r="L1898" s="2" t="s">
        <v>541</v>
      </c>
      <c r="M1898" s="2" t="s">
        <v>145</v>
      </c>
      <c r="N1898" s="2">
        <v>1</v>
      </c>
      <c r="O1898" s="2" t="s">
        <v>77</v>
      </c>
      <c r="P1898" s="2">
        <v>1449</v>
      </c>
      <c r="Q1898" s="2" t="s">
        <v>310</v>
      </c>
      <c r="R1898" s="2" t="s">
        <v>33</v>
      </c>
      <c r="S1898" s="2">
        <v>201304</v>
      </c>
      <c r="T1898" s="2" t="s">
        <v>80</v>
      </c>
      <c r="U1898" s="2" t="b">
        <v>0</v>
      </c>
    </row>
    <row r="1899" spans="1:21">
      <c r="A1899" s="2">
        <v>1898</v>
      </c>
      <c r="B1899" s="2" t="s">
        <v>3726</v>
      </c>
      <c r="C1899" s="2">
        <v>9726183</v>
      </c>
      <c r="D1899" s="2" t="s">
        <v>26</v>
      </c>
      <c r="E1899" s="2" t="str">
        <f t="shared" si="58"/>
        <v>senior</v>
      </c>
      <c r="F1899" s="2">
        <v>62</v>
      </c>
      <c r="G1899" s="4">
        <v>44838</v>
      </c>
      <c r="H1899" s="4" t="str">
        <f t="shared" si="59"/>
        <v>October</v>
      </c>
      <c r="I1899" s="2" t="s">
        <v>28</v>
      </c>
      <c r="J1899" s="2" t="s">
        <v>51</v>
      </c>
      <c r="K1899" s="2" t="s">
        <v>3727</v>
      </c>
      <c r="L1899" s="2" t="s">
        <v>75</v>
      </c>
      <c r="M1899" s="2" t="s">
        <v>134</v>
      </c>
      <c r="N1899" s="2">
        <v>1</v>
      </c>
      <c r="O1899" s="2" t="s">
        <v>77</v>
      </c>
      <c r="P1899" s="2">
        <v>342</v>
      </c>
      <c r="Q1899" s="2" t="s">
        <v>3728</v>
      </c>
      <c r="R1899" s="2" t="s">
        <v>3729</v>
      </c>
      <c r="S1899" s="2">
        <v>403716</v>
      </c>
      <c r="T1899" s="2" t="s">
        <v>80</v>
      </c>
      <c r="U1899" s="2" t="b">
        <v>0</v>
      </c>
    </row>
    <row r="1900" spans="1:21">
      <c r="A1900" s="2">
        <v>1899</v>
      </c>
      <c r="B1900" s="2" t="s">
        <v>3730</v>
      </c>
      <c r="C1900" s="2">
        <v>3204474</v>
      </c>
      <c r="D1900" s="2" t="s">
        <v>26</v>
      </c>
      <c r="E1900" s="2" t="str">
        <f t="shared" si="58"/>
        <v>ADULT</v>
      </c>
      <c r="F1900" s="2">
        <v>35</v>
      </c>
      <c r="G1900" s="4">
        <v>44838</v>
      </c>
      <c r="H1900" s="4" t="str">
        <f t="shared" si="59"/>
        <v>October</v>
      </c>
      <c r="I1900" s="2" t="s">
        <v>28</v>
      </c>
      <c r="J1900" s="2" t="s">
        <v>46</v>
      </c>
      <c r="K1900" s="2" t="s">
        <v>3370</v>
      </c>
      <c r="L1900" s="2" t="s">
        <v>83</v>
      </c>
      <c r="M1900" s="2" t="s">
        <v>88</v>
      </c>
      <c r="N1900" s="2">
        <v>1</v>
      </c>
      <c r="O1900" s="2" t="s">
        <v>77</v>
      </c>
      <c r="P1900" s="2">
        <v>909</v>
      </c>
      <c r="Q1900" s="2" t="s">
        <v>382</v>
      </c>
      <c r="R1900" s="2" t="s">
        <v>136</v>
      </c>
      <c r="S1900" s="2">
        <v>302020</v>
      </c>
      <c r="T1900" s="2" t="s">
        <v>80</v>
      </c>
      <c r="U1900" s="2" t="b">
        <v>0</v>
      </c>
    </row>
    <row r="1901" spans="1:21">
      <c r="A1901" s="2">
        <v>1900</v>
      </c>
      <c r="B1901" s="2" t="s">
        <v>3731</v>
      </c>
      <c r="C1901" s="2">
        <v>9590970</v>
      </c>
      <c r="D1901" s="2" t="s">
        <v>26</v>
      </c>
      <c r="E1901" s="2" t="str">
        <f t="shared" si="58"/>
        <v>TEENAGER</v>
      </c>
      <c r="F1901" s="2">
        <v>28</v>
      </c>
      <c r="G1901" s="4">
        <v>44838</v>
      </c>
      <c r="H1901" s="4" t="str">
        <f t="shared" si="59"/>
        <v>October</v>
      </c>
      <c r="I1901" s="2" t="s">
        <v>28</v>
      </c>
      <c r="J1901" s="2" t="s">
        <v>50</v>
      </c>
      <c r="K1901" s="2" t="s">
        <v>3636</v>
      </c>
      <c r="L1901" s="2" t="s">
        <v>83</v>
      </c>
      <c r="M1901" s="2" t="s">
        <v>145</v>
      </c>
      <c r="N1901" s="2">
        <v>1</v>
      </c>
      <c r="O1901" s="2" t="s">
        <v>77</v>
      </c>
      <c r="P1901" s="2">
        <v>792</v>
      </c>
      <c r="Q1901" s="2" t="s">
        <v>78</v>
      </c>
      <c r="R1901" s="2" t="s">
        <v>79</v>
      </c>
      <c r="S1901" s="2">
        <v>160059</v>
      </c>
      <c r="T1901" s="2" t="s">
        <v>80</v>
      </c>
      <c r="U1901" s="2" t="b">
        <v>0</v>
      </c>
    </row>
    <row r="1902" spans="1:21">
      <c r="A1902" s="2">
        <v>1901</v>
      </c>
      <c r="B1902" s="2" t="s">
        <v>3732</v>
      </c>
      <c r="C1902" s="2">
        <v>5147430</v>
      </c>
      <c r="D1902" s="2" t="s">
        <v>26</v>
      </c>
      <c r="E1902" s="2" t="str">
        <f t="shared" si="58"/>
        <v>TEENAGER</v>
      </c>
      <c r="F1902" s="2">
        <v>26</v>
      </c>
      <c r="G1902" s="4">
        <v>44838</v>
      </c>
      <c r="H1902" s="4" t="str">
        <f t="shared" si="59"/>
        <v>October</v>
      </c>
      <c r="I1902" s="2" t="s">
        <v>28</v>
      </c>
      <c r="J1902" s="2" t="s">
        <v>45</v>
      </c>
      <c r="K1902" s="2" t="s">
        <v>2423</v>
      </c>
      <c r="L1902" s="2" t="s">
        <v>83</v>
      </c>
      <c r="M1902" s="2" t="s">
        <v>84</v>
      </c>
      <c r="N1902" s="2">
        <v>1</v>
      </c>
      <c r="O1902" s="2" t="s">
        <v>77</v>
      </c>
      <c r="P1902" s="2">
        <v>969</v>
      </c>
      <c r="Q1902" s="2" t="s">
        <v>124</v>
      </c>
      <c r="R1902" s="2" t="s">
        <v>34</v>
      </c>
      <c r="S1902" s="2">
        <v>500019</v>
      </c>
      <c r="T1902" s="2" t="s">
        <v>80</v>
      </c>
      <c r="U1902" s="2" t="b">
        <v>0</v>
      </c>
    </row>
    <row r="1903" spans="1:21">
      <c r="A1903" s="2">
        <v>1902</v>
      </c>
      <c r="B1903" s="2" t="s">
        <v>3733</v>
      </c>
      <c r="C1903" s="2">
        <v>6810466</v>
      </c>
      <c r="D1903" s="2" t="s">
        <v>26</v>
      </c>
      <c r="E1903" s="2" t="str">
        <f t="shared" si="58"/>
        <v>TEENAGER</v>
      </c>
      <c r="F1903" s="2">
        <v>29</v>
      </c>
      <c r="G1903" s="4">
        <v>44838</v>
      </c>
      <c r="H1903" s="4" t="str">
        <f t="shared" si="59"/>
        <v>October</v>
      </c>
      <c r="I1903" s="2" t="s">
        <v>28</v>
      </c>
      <c r="J1903" s="2" t="s">
        <v>48</v>
      </c>
      <c r="K1903" s="2" t="s">
        <v>1935</v>
      </c>
      <c r="L1903" s="2" t="s">
        <v>83</v>
      </c>
      <c r="M1903" s="2" t="s">
        <v>84</v>
      </c>
      <c r="N1903" s="2">
        <v>1</v>
      </c>
      <c r="O1903" s="2" t="s">
        <v>77</v>
      </c>
      <c r="P1903" s="2">
        <v>618</v>
      </c>
      <c r="Q1903" s="2" t="s">
        <v>2448</v>
      </c>
      <c r="R1903" s="2" t="s">
        <v>39</v>
      </c>
      <c r="S1903" s="2">
        <v>533104</v>
      </c>
      <c r="T1903" s="2" t="s">
        <v>80</v>
      </c>
      <c r="U1903" s="2" t="b">
        <v>0</v>
      </c>
    </row>
    <row r="1904" spans="1:21">
      <c r="A1904" s="2">
        <v>1903</v>
      </c>
      <c r="B1904" s="2" t="s">
        <v>3734</v>
      </c>
      <c r="C1904" s="2">
        <v>5003165</v>
      </c>
      <c r="D1904" s="2" t="s">
        <v>25</v>
      </c>
      <c r="E1904" s="2" t="str">
        <f t="shared" si="58"/>
        <v>ADULT</v>
      </c>
      <c r="F1904" s="2">
        <v>39</v>
      </c>
      <c r="G1904" s="4">
        <v>44838</v>
      </c>
      <c r="H1904" s="4" t="str">
        <f t="shared" si="59"/>
        <v>October</v>
      </c>
      <c r="I1904" s="2" t="s">
        <v>30</v>
      </c>
      <c r="J1904" s="2" t="s">
        <v>47</v>
      </c>
      <c r="K1904" s="2" t="s">
        <v>2738</v>
      </c>
      <c r="L1904" s="2" t="s">
        <v>83</v>
      </c>
      <c r="M1904" s="2" t="s">
        <v>134</v>
      </c>
      <c r="N1904" s="2">
        <v>1</v>
      </c>
      <c r="O1904" s="2" t="s">
        <v>77</v>
      </c>
      <c r="P1904" s="2">
        <v>568</v>
      </c>
      <c r="Q1904" s="2" t="s">
        <v>139</v>
      </c>
      <c r="R1904" s="2" t="s">
        <v>31</v>
      </c>
      <c r="S1904" s="2">
        <v>400078</v>
      </c>
      <c r="T1904" s="2" t="s">
        <v>80</v>
      </c>
      <c r="U1904" s="2" t="b">
        <v>0</v>
      </c>
    </row>
    <row r="1905" spans="1:21">
      <c r="A1905" s="2">
        <v>1904</v>
      </c>
      <c r="B1905" s="2" t="s">
        <v>3735</v>
      </c>
      <c r="C1905" s="2">
        <v>2023316</v>
      </c>
      <c r="D1905" s="2" t="s">
        <v>26</v>
      </c>
      <c r="E1905" s="2" t="str">
        <f t="shared" si="58"/>
        <v>ADULT</v>
      </c>
      <c r="F1905" s="2">
        <v>41</v>
      </c>
      <c r="G1905" s="4">
        <v>44838</v>
      </c>
      <c r="H1905" s="4" t="str">
        <f t="shared" si="59"/>
        <v>October</v>
      </c>
      <c r="I1905" s="2" t="s">
        <v>28</v>
      </c>
      <c r="J1905" s="2" t="s">
        <v>45</v>
      </c>
      <c r="K1905" s="2" t="s">
        <v>3736</v>
      </c>
      <c r="L1905" s="2" t="s">
        <v>114</v>
      </c>
      <c r="M1905" s="2" t="s">
        <v>107</v>
      </c>
      <c r="N1905" s="2">
        <v>1</v>
      </c>
      <c r="O1905" s="2" t="s">
        <v>77</v>
      </c>
      <c r="P1905" s="2">
        <v>267</v>
      </c>
      <c r="Q1905" s="2" t="s">
        <v>3737</v>
      </c>
      <c r="R1905" s="2" t="s">
        <v>32</v>
      </c>
      <c r="S1905" s="2">
        <v>577201</v>
      </c>
      <c r="T1905" s="2" t="s">
        <v>80</v>
      </c>
      <c r="U1905" s="2" t="b">
        <v>0</v>
      </c>
    </row>
    <row r="1906" spans="1:21">
      <c r="A1906" s="2">
        <v>1905</v>
      </c>
      <c r="B1906" s="2" t="s">
        <v>3738</v>
      </c>
      <c r="C1906" s="2">
        <v>2893347</v>
      </c>
      <c r="D1906" s="2" t="s">
        <v>25</v>
      </c>
      <c r="E1906" s="2" t="str">
        <f t="shared" si="58"/>
        <v>ADULT</v>
      </c>
      <c r="F1906" s="2">
        <v>33</v>
      </c>
      <c r="G1906" s="4">
        <v>44838</v>
      </c>
      <c r="H1906" s="4" t="str">
        <f t="shared" si="59"/>
        <v>October</v>
      </c>
      <c r="I1906" s="2" t="s">
        <v>27</v>
      </c>
      <c r="J1906" s="2" t="s">
        <v>45</v>
      </c>
      <c r="K1906" s="2" t="s">
        <v>575</v>
      </c>
      <c r="L1906" s="2" t="s">
        <v>75</v>
      </c>
      <c r="M1906" s="2" t="s">
        <v>145</v>
      </c>
      <c r="N1906" s="2">
        <v>1</v>
      </c>
      <c r="O1906" s="2" t="s">
        <v>77</v>
      </c>
      <c r="P1906" s="2">
        <v>379</v>
      </c>
      <c r="Q1906" s="2" t="s">
        <v>1342</v>
      </c>
      <c r="R1906" s="2" t="s">
        <v>175</v>
      </c>
      <c r="S1906" s="2">
        <v>744103</v>
      </c>
      <c r="T1906" s="2" t="s">
        <v>80</v>
      </c>
      <c r="U1906" s="2" t="b">
        <v>0</v>
      </c>
    </row>
    <row r="1907" spans="1:21">
      <c r="A1907" s="2">
        <v>1906</v>
      </c>
      <c r="B1907" s="2" t="s">
        <v>3739</v>
      </c>
      <c r="C1907" s="2">
        <v>1492777</v>
      </c>
      <c r="D1907" s="2" t="s">
        <v>25</v>
      </c>
      <c r="E1907" s="2" t="str">
        <f t="shared" si="58"/>
        <v>senior</v>
      </c>
      <c r="F1907" s="2">
        <v>64</v>
      </c>
      <c r="G1907" s="4">
        <v>44838</v>
      </c>
      <c r="H1907" s="4" t="str">
        <f t="shared" si="59"/>
        <v>October</v>
      </c>
      <c r="I1907" s="2" t="s">
        <v>28</v>
      </c>
      <c r="J1907" s="2" t="s">
        <v>45</v>
      </c>
      <c r="K1907" s="2" t="s">
        <v>2814</v>
      </c>
      <c r="L1907" s="2" t="s">
        <v>75</v>
      </c>
      <c r="M1907" s="2" t="s">
        <v>882</v>
      </c>
      <c r="N1907" s="2">
        <v>1</v>
      </c>
      <c r="O1907" s="2" t="s">
        <v>77</v>
      </c>
      <c r="P1907" s="2">
        <v>764</v>
      </c>
      <c r="Q1907" s="2" t="s">
        <v>146</v>
      </c>
      <c r="R1907" s="2" t="s">
        <v>33</v>
      </c>
      <c r="S1907" s="2">
        <v>226001</v>
      </c>
      <c r="T1907" s="2" t="s">
        <v>80</v>
      </c>
      <c r="U1907" s="2" t="b">
        <v>0</v>
      </c>
    </row>
    <row r="1908" spans="1:21">
      <c r="A1908" s="2">
        <v>1907</v>
      </c>
      <c r="B1908" s="2" t="s">
        <v>3740</v>
      </c>
      <c r="C1908" s="2">
        <v>2282465</v>
      </c>
      <c r="D1908" s="2" t="s">
        <v>25</v>
      </c>
      <c r="E1908" s="2" t="str">
        <f t="shared" si="58"/>
        <v>ADULT</v>
      </c>
      <c r="F1908" s="2">
        <v>32</v>
      </c>
      <c r="G1908" s="4">
        <v>44838</v>
      </c>
      <c r="H1908" s="4" t="str">
        <f t="shared" si="59"/>
        <v>October</v>
      </c>
      <c r="I1908" s="2" t="s">
        <v>28</v>
      </c>
      <c r="J1908" s="2" t="s">
        <v>45</v>
      </c>
      <c r="K1908" s="2" t="s">
        <v>428</v>
      </c>
      <c r="L1908" s="2" t="s">
        <v>83</v>
      </c>
      <c r="M1908" s="2" t="s">
        <v>84</v>
      </c>
      <c r="N1908" s="2">
        <v>1</v>
      </c>
      <c r="O1908" s="2" t="s">
        <v>77</v>
      </c>
      <c r="P1908" s="2">
        <v>698</v>
      </c>
      <c r="Q1908" s="2" t="s">
        <v>390</v>
      </c>
      <c r="R1908" s="2" t="s">
        <v>31</v>
      </c>
      <c r="S1908" s="2">
        <v>400607</v>
      </c>
      <c r="T1908" s="2" t="s">
        <v>80</v>
      </c>
      <c r="U1908" s="2" t="b">
        <v>0</v>
      </c>
    </row>
    <row r="1909" spans="1:21">
      <c r="A1909" s="2">
        <v>1908</v>
      </c>
      <c r="B1909" s="2" t="s">
        <v>3741</v>
      </c>
      <c r="C1909" s="2">
        <v>7686513</v>
      </c>
      <c r="D1909" s="2" t="s">
        <v>25</v>
      </c>
      <c r="E1909" s="2" t="str">
        <f t="shared" si="58"/>
        <v>ADULT</v>
      </c>
      <c r="F1909" s="2">
        <v>48</v>
      </c>
      <c r="G1909" s="4">
        <v>44838</v>
      </c>
      <c r="H1909" s="4" t="str">
        <f t="shared" si="59"/>
        <v>October</v>
      </c>
      <c r="I1909" s="2" t="s">
        <v>30</v>
      </c>
      <c r="J1909" s="2" t="s">
        <v>47</v>
      </c>
      <c r="K1909" s="2" t="s">
        <v>3742</v>
      </c>
      <c r="L1909" s="2" t="s">
        <v>83</v>
      </c>
      <c r="M1909" s="2" t="s">
        <v>76</v>
      </c>
      <c r="N1909" s="2">
        <v>1</v>
      </c>
      <c r="O1909" s="2" t="s">
        <v>77</v>
      </c>
      <c r="P1909" s="2">
        <v>567</v>
      </c>
      <c r="Q1909" s="2" t="s">
        <v>3743</v>
      </c>
      <c r="R1909" s="2" t="s">
        <v>179</v>
      </c>
      <c r="S1909" s="2">
        <v>384002</v>
      </c>
      <c r="T1909" s="2" t="s">
        <v>80</v>
      </c>
      <c r="U1909" s="2" t="b">
        <v>0</v>
      </c>
    </row>
    <row r="1910" spans="1:21">
      <c r="A1910" s="2">
        <v>1909</v>
      </c>
      <c r="B1910" s="2" t="s">
        <v>3741</v>
      </c>
      <c r="C1910" s="2">
        <v>7686513</v>
      </c>
      <c r="D1910" s="2" t="s">
        <v>25</v>
      </c>
      <c r="E1910" s="2" t="str">
        <f t="shared" si="58"/>
        <v>ADULT</v>
      </c>
      <c r="F1910" s="2">
        <v>43</v>
      </c>
      <c r="G1910" s="4">
        <v>44838</v>
      </c>
      <c r="H1910" s="4" t="str">
        <f t="shared" si="59"/>
        <v>October</v>
      </c>
      <c r="I1910" s="2" t="s">
        <v>30</v>
      </c>
      <c r="J1910" s="2" t="s">
        <v>46</v>
      </c>
      <c r="K1910" s="2" t="s">
        <v>3287</v>
      </c>
      <c r="L1910" s="2" t="s">
        <v>75</v>
      </c>
      <c r="M1910" s="2" t="s">
        <v>76</v>
      </c>
      <c r="N1910" s="2">
        <v>1</v>
      </c>
      <c r="O1910" s="2" t="s">
        <v>77</v>
      </c>
      <c r="P1910" s="2">
        <v>544</v>
      </c>
      <c r="Q1910" s="2" t="s">
        <v>598</v>
      </c>
      <c r="R1910" s="2" t="s">
        <v>160</v>
      </c>
      <c r="S1910" s="2">
        <v>474009</v>
      </c>
      <c r="T1910" s="2" t="s">
        <v>80</v>
      </c>
      <c r="U1910" s="2" t="b">
        <v>0</v>
      </c>
    </row>
    <row r="1911" spans="1:21">
      <c r="A1911" s="2">
        <v>1910</v>
      </c>
      <c r="B1911" s="2" t="s">
        <v>3744</v>
      </c>
      <c r="C1911" s="2">
        <v>3515095</v>
      </c>
      <c r="D1911" s="2" t="s">
        <v>25</v>
      </c>
      <c r="E1911" s="2" t="str">
        <f t="shared" si="58"/>
        <v>ADULT</v>
      </c>
      <c r="F1911" s="2">
        <v>31</v>
      </c>
      <c r="G1911" s="4">
        <v>44838</v>
      </c>
      <c r="H1911" s="4" t="str">
        <f t="shared" si="59"/>
        <v>October</v>
      </c>
      <c r="I1911" s="2" t="s">
        <v>28</v>
      </c>
      <c r="J1911" s="2" t="s">
        <v>47</v>
      </c>
      <c r="K1911" s="2" t="s">
        <v>1782</v>
      </c>
      <c r="L1911" s="2" t="s">
        <v>83</v>
      </c>
      <c r="M1911" s="2" t="s">
        <v>92</v>
      </c>
      <c r="N1911" s="2">
        <v>1</v>
      </c>
      <c r="O1911" s="2" t="s">
        <v>77</v>
      </c>
      <c r="P1911" s="2">
        <v>635</v>
      </c>
      <c r="Q1911" s="2" t="s">
        <v>102</v>
      </c>
      <c r="R1911" s="2" t="s">
        <v>32</v>
      </c>
      <c r="S1911" s="2">
        <v>560085</v>
      </c>
      <c r="T1911" s="2" t="s">
        <v>80</v>
      </c>
      <c r="U1911" s="2" t="b">
        <v>0</v>
      </c>
    </row>
    <row r="1912" spans="1:21">
      <c r="A1912" s="2">
        <v>1911</v>
      </c>
      <c r="B1912" s="2" t="s">
        <v>3745</v>
      </c>
      <c r="C1912" s="2">
        <v>6628443</v>
      </c>
      <c r="D1912" s="2" t="s">
        <v>25</v>
      </c>
      <c r="E1912" s="2" t="str">
        <f t="shared" si="58"/>
        <v>ADULT</v>
      </c>
      <c r="F1912" s="2">
        <v>47</v>
      </c>
      <c r="G1912" s="4">
        <v>44838</v>
      </c>
      <c r="H1912" s="4" t="str">
        <f t="shared" si="59"/>
        <v>October</v>
      </c>
      <c r="I1912" s="2" t="s">
        <v>28</v>
      </c>
      <c r="J1912" s="2" t="s">
        <v>45</v>
      </c>
      <c r="K1912" s="2" t="s">
        <v>3746</v>
      </c>
      <c r="L1912" s="2" t="s">
        <v>75</v>
      </c>
      <c r="M1912" s="2" t="s">
        <v>76</v>
      </c>
      <c r="N1912" s="2">
        <v>1</v>
      </c>
      <c r="O1912" s="2" t="s">
        <v>77</v>
      </c>
      <c r="P1912" s="2">
        <v>405</v>
      </c>
      <c r="Q1912" s="2" t="s">
        <v>649</v>
      </c>
      <c r="R1912" s="2" t="s">
        <v>37</v>
      </c>
      <c r="S1912" s="2">
        <v>680004</v>
      </c>
      <c r="T1912" s="2" t="s">
        <v>80</v>
      </c>
      <c r="U1912" s="2" t="b">
        <v>0</v>
      </c>
    </row>
    <row r="1913" spans="1:21">
      <c r="A1913" s="2">
        <v>1912</v>
      </c>
      <c r="B1913" s="2" t="s">
        <v>3747</v>
      </c>
      <c r="C1913" s="2">
        <v>5916244</v>
      </c>
      <c r="D1913" s="2" t="s">
        <v>25</v>
      </c>
      <c r="E1913" s="2" t="str">
        <f t="shared" si="58"/>
        <v>ADULT</v>
      </c>
      <c r="F1913" s="2">
        <v>36</v>
      </c>
      <c r="G1913" s="4">
        <v>44838</v>
      </c>
      <c r="H1913" s="4" t="str">
        <f t="shared" si="59"/>
        <v>October</v>
      </c>
      <c r="I1913" s="2" t="s">
        <v>28</v>
      </c>
      <c r="J1913" s="2" t="s">
        <v>48</v>
      </c>
      <c r="K1913" s="2" t="s">
        <v>1705</v>
      </c>
      <c r="L1913" s="2" t="s">
        <v>114</v>
      </c>
      <c r="M1913" s="2" t="s">
        <v>145</v>
      </c>
      <c r="N1913" s="2">
        <v>1</v>
      </c>
      <c r="O1913" s="2" t="s">
        <v>77</v>
      </c>
      <c r="P1913" s="2">
        <v>545</v>
      </c>
      <c r="Q1913" s="2" t="s">
        <v>692</v>
      </c>
      <c r="R1913" s="2" t="s">
        <v>31</v>
      </c>
      <c r="S1913" s="2">
        <v>440009</v>
      </c>
      <c r="T1913" s="2" t="s">
        <v>80</v>
      </c>
      <c r="U1913" s="2" t="b">
        <v>0</v>
      </c>
    </row>
    <row r="1914" spans="1:21">
      <c r="A1914" s="2">
        <v>1913</v>
      </c>
      <c r="B1914" s="2" t="s">
        <v>3748</v>
      </c>
      <c r="C1914" s="2">
        <v>2932986</v>
      </c>
      <c r="D1914" s="2" t="s">
        <v>25</v>
      </c>
      <c r="E1914" s="2" t="str">
        <f t="shared" si="58"/>
        <v>ADULT</v>
      </c>
      <c r="F1914" s="2">
        <v>37</v>
      </c>
      <c r="G1914" s="4">
        <v>44838</v>
      </c>
      <c r="H1914" s="4" t="str">
        <f t="shared" si="59"/>
        <v>October</v>
      </c>
      <c r="I1914" s="2" t="s">
        <v>27</v>
      </c>
      <c r="J1914" s="2" t="s">
        <v>45</v>
      </c>
      <c r="K1914" s="2" t="s">
        <v>3749</v>
      </c>
      <c r="L1914" s="2" t="s">
        <v>75</v>
      </c>
      <c r="M1914" s="2" t="s">
        <v>107</v>
      </c>
      <c r="N1914" s="2">
        <v>1</v>
      </c>
      <c r="O1914" s="2" t="s">
        <v>77</v>
      </c>
      <c r="P1914" s="2">
        <v>325</v>
      </c>
      <c r="Q1914" s="2" t="s">
        <v>3750</v>
      </c>
      <c r="R1914" s="2" t="s">
        <v>37</v>
      </c>
      <c r="S1914" s="2">
        <v>670703</v>
      </c>
      <c r="T1914" s="2" t="s">
        <v>80</v>
      </c>
      <c r="U1914" s="2" t="b">
        <v>0</v>
      </c>
    </row>
    <row r="1915" spans="1:21">
      <c r="A1915" s="2">
        <v>1914</v>
      </c>
      <c r="B1915" s="2" t="s">
        <v>3751</v>
      </c>
      <c r="C1915" s="2">
        <v>9354893</v>
      </c>
      <c r="D1915" s="2" t="s">
        <v>26</v>
      </c>
      <c r="E1915" s="2" t="str">
        <f t="shared" si="58"/>
        <v>TEENAGER</v>
      </c>
      <c r="F1915" s="2">
        <v>19</v>
      </c>
      <c r="G1915" s="4">
        <v>44838</v>
      </c>
      <c r="H1915" s="4" t="str">
        <f t="shared" si="59"/>
        <v>October</v>
      </c>
      <c r="I1915" s="2" t="s">
        <v>28</v>
      </c>
      <c r="J1915" s="2" t="s">
        <v>45</v>
      </c>
      <c r="K1915" s="2" t="s">
        <v>380</v>
      </c>
      <c r="L1915" s="2" t="s">
        <v>114</v>
      </c>
      <c r="M1915" s="2" t="s">
        <v>107</v>
      </c>
      <c r="N1915" s="2">
        <v>1</v>
      </c>
      <c r="O1915" s="2" t="s">
        <v>77</v>
      </c>
      <c r="P1915" s="2">
        <v>464</v>
      </c>
      <c r="Q1915" s="2" t="s">
        <v>102</v>
      </c>
      <c r="R1915" s="2" t="s">
        <v>32</v>
      </c>
      <c r="S1915" s="2">
        <v>560072</v>
      </c>
      <c r="T1915" s="2" t="s">
        <v>80</v>
      </c>
      <c r="U1915" s="2" t="b">
        <v>0</v>
      </c>
    </row>
    <row r="1916" spans="1:21">
      <c r="A1916" s="2">
        <v>1915</v>
      </c>
      <c r="B1916" s="2" t="s">
        <v>3752</v>
      </c>
      <c r="C1916" s="2">
        <v>7895671</v>
      </c>
      <c r="D1916" s="2" t="s">
        <v>26</v>
      </c>
      <c r="E1916" s="2" t="str">
        <f t="shared" si="58"/>
        <v>ADULT</v>
      </c>
      <c r="F1916" s="2">
        <v>34</v>
      </c>
      <c r="G1916" s="4">
        <v>44838</v>
      </c>
      <c r="H1916" s="4" t="str">
        <f t="shared" si="59"/>
        <v>October</v>
      </c>
      <c r="I1916" s="2" t="s">
        <v>28</v>
      </c>
      <c r="J1916" s="2" t="s">
        <v>45</v>
      </c>
      <c r="K1916" s="2" t="s">
        <v>3753</v>
      </c>
      <c r="L1916" s="2" t="s">
        <v>75</v>
      </c>
      <c r="M1916" s="2" t="s">
        <v>88</v>
      </c>
      <c r="N1916" s="2">
        <v>1</v>
      </c>
      <c r="O1916" s="2" t="s">
        <v>77</v>
      </c>
      <c r="P1916" s="2">
        <v>345</v>
      </c>
      <c r="Q1916" s="2" t="s">
        <v>124</v>
      </c>
      <c r="R1916" s="2" t="s">
        <v>34</v>
      </c>
      <c r="S1916" s="2">
        <v>501510</v>
      </c>
      <c r="T1916" s="2" t="s">
        <v>80</v>
      </c>
      <c r="U1916" s="2" t="b">
        <v>0</v>
      </c>
    </row>
    <row r="1917" spans="1:21">
      <c r="A1917" s="2">
        <v>1916</v>
      </c>
      <c r="B1917" s="2" t="s">
        <v>3752</v>
      </c>
      <c r="C1917" s="2">
        <v>7895671</v>
      </c>
      <c r="D1917" s="2" t="s">
        <v>26</v>
      </c>
      <c r="E1917" s="2" t="str">
        <f t="shared" si="58"/>
        <v>TEENAGER</v>
      </c>
      <c r="F1917" s="2">
        <v>22</v>
      </c>
      <c r="G1917" s="4">
        <v>44838</v>
      </c>
      <c r="H1917" s="4" t="str">
        <f t="shared" si="59"/>
        <v>October</v>
      </c>
      <c r="I1917" s="2" t="s">
        <v>28</v>
      </c>
      <c r="J1917" s="2" t="s">
        <v>47</v>
      </c>
      <c r="K1917" s="2" t="s">
        <v>508</v>
      </c>
      <c r="L1917" s="2" t="s">
        <v>75</v>
      </c>
      <c r="M1917" s="2" t="s">
        <v>84</v>
      </c>
      <c r="N1917" s="2">
        <v>1</v>
      </c>
      <c r="O1917" s="2" t="s">
        <v>77</v>
      </c>
      <c r="P1917" s="2">
        <v>399</v>
      </c>
      <c r="Q1917" s="2" t="s">
        <v>3754</v>
      </c>
      <c r="R1917" s="2" t="s">
        <v>119</v>
      </c>
      <c r="S1917" s="2">
        <v>788101</v>
      </c>
      <c r="T1917" s="2" t="s">
        <v>80</v>
      </c>
      <c r="U1917" s="2" t="b">
        <v>0</v>
      </c>
    </row>
    <row r="1918" spans="1:21">
      <c r="A1918" s="2">
        <v>1917</v>
      </c>
      <c r="B1918" s="2" t="s">
        <v>3752</v>
      </c>
      <c r="C1918" s="2">
        <v>7895671</v>
      </c>
      <c r="D1918" s="2" t="s">
        <v>26</v>
      </c>
      <c r="E1918" s="2" t="str">
        <f t="shared" si="58"/>
        <v>ADULT</v>
      </c>
      <c r="F1918" s="2">
        <v>31</v>
      </c>
      <c r="G1918" s="4">
        <v>44838</v>
      </c>
      <c r="H1918" s="4" t="str">
        <f t="shared" si="59"/>
        <v>October</v>
      </c>
      <c r="I1918" s="2" t="s">
        <v>28</v>
      </c>
      <c r="J1918" s="2" t="s">
        <v>47</v>
      </c>
      <c r="K1918" s="2" t="s">
        <v>3755</v>
      </c>
      <c r="L1918" s="2" t="s">
        <v>75</v>
      </c>
      <c r="M1918" s="2" t="s">
        <v>107</v>
      </c>
      <c r="N1918" s="2">
        <v>1</v>
      </c>
      <c r="O1918" s="2" t="s">
        <v>77</v>
      </c>
      <c r="P1918" s="2">
        <v>269</v>
      </c>
      <c r="Q1918" s="2" t="s">
        <v>3756</v>
      </c>
      <c r="R1918" s="2" t="s">
        <v>136</v>
      </c>
      <c r="S1918" s="2">
        <v>302001</v>
      </c>
      <c r="T1918" s="2" t="s">
        <v>80</v>
      </c>
      <c r="U1918" s="2" t="b">
        <v>0</v>
      </c>
    </row>
    <row r="1919" spans="1:21">
      <c r="A1919" s="2">
        <v>1918</v>
      </c>
      <c r="B1919" s="2" t="s">
        <v>3757</v>
      </c>
      <c r="C1919" s="2">
        <v>4121271</v>
      </c>
      <c r="D1919" s="2" t="s">
        <v>25</v>
      </c>
      <c r="E1919" s="2" t="str">
        <f t="shared" si="58"/>
        <v>senior</v>
      </c>
      <c r="F1919" s="2">
        <v>67</v>
      </c>
      <c r="G1919" s="4">
        <v>44838</v>
      </c>
      <c r="H1919" s="4" t="str">
        <f t="shared" si="59"/>
        <v>October</v>
      </c>
      <c r="I1919" s="2" t="s">
        <v>27</v>
      </c>
      <c r="J1919" s="2" t="s">
        <v>49</v>
      </c>
      <c r="K1919" s="2" t="s">
        <v>3758</v>
      </c>
      <c r="L1919" s="2" t="s">
        <v>98</v>
      </c>
      <c r="M1919" s="2" t="s">
        <v>107</v>
      </c>
      <c r="N1919" s="2">
        <v>1</v>
      </c>
      <c r="O1919" s="2" t="s">
        <v>77</v>
      </c>
      <c r="P1919" s="2">
        <v>776</v>
      </c>
      <c r="Q1919" s="2" t="s">
        <v>3759</v>
      </c>
      <c r="R1919" s="2" t="s">
        <v>38</v>
      </c>
      <c r="S1919" s="2">
        <v>711322</v>
      </c>
      <c r="T1919" s="2" t="s">
        <v>80</v>
      </c>
      <c r="U1919" s="2" t="b">
        <v>0</v>
      </c>
    </row>
    <row r="1920" spans="1:21">
      <c r="A1920" s="2">
        <v>1919</v>
      </c>
      <c r="B1920" s="2" t="s">
        <v>3760</v>
      </c>
      <c r="C1920" s="2">
        <v>9433123</v>
      </c>
      <c r="D1920" s="2" t="s">
        <v>26</v>
      </c>
      <c r="E1920" s="2" t="str">
        <f t="shared" si="58"/>
        <v>ADULT</v>
      </c>
      <c r="F1920" s="2">
        <v>35</v>
      </c>
      <c r="G1920" s="4">
        <v>44838</v>
      </c>
      <c r="H1920" s="4" t="str">
        <f t="shared" si="59"/>
        <v>October</v>
      </c>
      <c r="I1920" s="2" t="s">
        <v>28</v>
      </c>
      <c r="J1920" s="2" t="s">
        <v>45</v>
      </c>
      <c r="K1920" s="2" t="s">
        <v>1822</v>
      </c>
      <c r="L1920" s="2" t="s">
        <v>75</v>
      </c>
      <c r="M1920" s="2" t="s">
        <v>92</v>
      </c>
      <c r="N1920" s="2">
        <v>1</v>
      </c>
      <c r="O1920" s="2" t="s">
        <v>77</v>
      </c>
      <c r="P1920" s="2">
        <v>486</v>
      </c>
      <c r="Q1920" s="2" t="s">
        <v>3761</v>
      </c>
      <c r="R1920" s="2" t="s">
        <v>160</v>
      </c>
      <c r="S1920" s="2">
        <v>462046</v>
      </c>
      <c r="T1920" s="2" t="s">
        <v>80</v>
      </c>
      <c r="U1920" s="2" t="b">
        <v>0</v>
      </c>
    </row>
    <row r="1921" spans="1:21">
      <c r="A1921" s="2">
        <v>1920</v>
      </c>
      <c r="B1921" s="2" t="s">
        <v>3762</v>
      </c>
      <c r="C1921" s="2">
        <v>2872384</v>
      </c>
      <c r="D1921" s="2" t="s">
        <v>26</v>
      </c>
      <c r="E1921" s="2" t="str">
        <f t="shared" si="58"/>
        <v>ADULT</v>
      </c>
      <c r="F1921" s="2">
        <v>35</v>
      </c>
      <c r="G1921" s="4">
        <v>44838</v>
      </c>
      <c r="H1921" s="4" t="str">
        <f t="shared" si="59"/>
        <v>October</v>
      </c>
      <c r="I1921" s="2" t="s">
        <v>28</v>
      </c>
      <c r="J1921" s="2" t="s">
        <v>46</v>
      </c>
      <c r="K1921" s="2" t="s">
        <v>3763</v>
      </c>
      <c r="L1921" s="2" t="s">
        <v>83</v>
      </c>
      <c r="M1921" s="2" t="s">
        <v>145</v>
      </c>
      <c r="N1921" s="2">
        <v>1</v>
      </c>
      <c r="O1921" s="2" t="s">
        <v>77</v>
      </c>
      <c r="P1921" s="2">
        <v>1099</v>
      </c>
      <c r="Q1921" s="2" t="s">
        <v>102</v>
      </c>
      <c r="R1921" s="2" t="s">
        <v>32</v>
      </c>
      <c r="S1921" s="2">
        <v>560086</v>
      </c>
      <c r="T1921" s="2" t="s">
        <v>80</v>
      </c>
      <c r="U1921" s="2" t="b">
        <v>0</v>
      </c>
    </row>
    <row r="1922" spans="1:21">
      <c r="A1922" s="2">
        <v>1921</v>
      </c>
      <c r="B1922" s="2" t="s">
        <v>3764</v>
      </c>
      <c r="C1922" s="2">
        <v>6154848</v>
      </c>
      <c r="D1922" s="2" t="s">
        <v>26</v>
      </c>
      <c r="E1922" s="2" t="str">
        <f t="shared" ref="E1922:E1985" si="60">IF(F1922&gt;=50,"senior",IF(F1922&gt;=30,"ADULT","TEENAGER"))</f>
        <v>ADULT</v>
      </c>
      <c r="F1922" s="2">
        <v>46</v>
      </c>
      <c r="G1922" s="4">
        <v>44838</v>
      </c>
      <c r="H1922" s="4" t="str">
        <f t="shared" ref="H1922:H1985" si="61">TEXT(G1924,"mmmm")</f>
        <v>October</v>
      </c>
      <c r="I1922" s="2" t="s">
        <v>28</v>
      </c>
      <c r="J1922" s="2" t="s">
        <v>47</v>
      </c>
      <c r="K1922" s="2" t="s">
        <v>3220</v>
      </c>
      <c r="L1922" s="2" t="s">
        <v>75</v>
      </c>
      <c r="M1922" s="2" t="s">
        <v>92</v>
      </c>
      <c r="N1922" s="2">
        <v>1</v>
      </c>
      <c r="O1922" s="2" t="s">
        <v>77</v>
      </c>
      <c r="P1922" s="2">
        <v>499</v>
      </c>
      <c r="Q1922" s="2" t="s">
        <v>3765</v>
      </c>
      <c r="R1922" s="2" t="s">
        <v>119</v>
      </c>
      <c r="S1922" s="2">
        <v>788710</v>
      </c>
      <c r="T1922" s="2" t="s">
        <v>80</v>
      </c>
      <c r="U1922" s="2" t="b">
        <v>0</v>
      </c>
    </row>
    <row r="1923" spans="1:21">
      <c r="A1923" s="2">
        <v>1922</v>
      </c>
      <c r="B1923" s="2" t="s">
        <v>3766</v>
      </c>
      <c r="C1923" s="2">
        <v>5087469</v>
      </c>
      <c r="D1923" s="2" t="s">
        <v>25</v>
      </c>
      <c r="E1923" s="2" t="str">
        <f t="shared" si="60"/>
        <v>TEENAGER</v>
      </c>
      <c r="F1923" s="2">
        <v>21</v>
      </c>
      <c r="G1923" s="4">
        <v>44838</v>
      </c>
      <c r="H1923" s="4" t="str">
        <f t="shared" si="61"/>
        <v>October</v>
      </c>
      <c r="I1923" s="2" t="s">
        <v>28</v>
      </c>
      <c r="J1923" s="2" t="s">
        <v>47</v>
      </c>
      <c r="K1923" s="2" t="s">
        <v>473</v>
      </c>
      <c r="L1923" s="2" t="s">
        <v>83</v>
      </c>
      <c r="M1923" s="2" t="s">
        <v>134</v>
      </c>
      <c r="N1923" s="2">
        <v>1</v>
      </c>
      <c r="O1923" s="2" t="s">
        <v>77</v>
      </c>
      <c r="P1923" s="2">
        <v>1173</v>
      </c>
      <c r="Q1923" s="2" t="s">
        <v>310</v>
      </c>
      <c r="R1923" s="2" t="s">
        <v>33</v>
      </c>
      <c r="S1923" s="2">
        <v>201301</v>
      </c>
      <c r="T1923" s="2" t="s">
        <v>80</v>
      </c>
      <c r="U1923" s="2" t="b">
        <v>0</v>
      </c>
    </row>
    <row r="1924" spans="1:21">
      <c r="A1924" s="2">
        <v>1923</v>
      </c>
      <c r="B1924" s="2" t="s">
        <v>3767</v>
      </c>
      <c r="C1924" s="2">
        <v>361075</v>
      </c>
      <c r="D1924" s="2" t="s">
        <v>26</v>
      </c>
      <c r="E1924" s="2" t="str">
        <f t="shared" si="60"/>
        <v>TEENAGER</v>
      </c>
      <c r="F1924" s="2">
        <v>27</v>
      </c>
      <c r="G1924" s="4">
        <v>44838</v>
      </c>
      <c r="H1924" s="4" t="str">
        <f t="shared" si="61"/>
        <v>October</v>
      </c>
      <c r="I1924" s="2" t="s">
        <v>28</v>
      </c>
      <c r="J1924" s="2" t="s">
        <v>46</v>
      </c>
      <c r="K1924" s="2" t="s">
        <v>3768</v>
      </c>
      <c r="L1924" s="2" t="s">
        <v>75</v>
      </c>
      <c r="M1924" s="2" t="s">
        <v>84</v>
      </c>
      <c r="N1924" s="2">
        <v>1</v>
      </c>
      <c r="O1924" s="2" t="s">
        <v>77</v>
      </c>
      <c r="P1924" s="2">
        <v>399</v>
      </c>
      <c r="Q1924" s="2" t="s">
        <v>2400</v>
      </c>
      <c r="R1924" s="2" t="s">
        <v>131</v>
      </c>
      <c r="S1924" s="2">
        <v>769015</v>
      </c>
      <c r="T1924" s="2" t="s">
        <v>80</v>
      </c>
      <c r="U1924" s="2" t="b">
        <v>0</v>
      </c>
    </row>
    <row r="1925" spans="1:21">
      <c r="A1925" s="2">
        <v>1924</v>
      </c>
      <c r="B1925" s="2" t="s">
        <v>3769</v>
      </c>
      <c r="C1925" s="2">
        <v>3132467</v>
      </c>
      <c r="D1925" s="2" t="s">
        <v>26</v>
      </c>
      <c r="E1925" s="2" t="str">
        <f t="shared" si="60"/>
        <v>TEENAGER</v>
      </c>
      <c r="F1925" s="2">
        <v>26</v>
      </c>
      <c r="G1925" s="4">
        <v>44838</v>
      </c>
      <c r="H1925" s="4" t="str">
        <f t="shared" si="61"/>
        <v>October</v>
      </c>
      <c r="I1925" s="2" t="s">
        <v>28</v>
      </c>
      <c r="J1925" s="2" t="s">
        <v>45</v>
      </c>
      <c r="K1925" s="2" t="s">
        <v>575</v>
      </c>
      <c r="L1925" s="2" t="s">
        <v>75</v>
      </c>
      <c r="M1925" s="2" t="s">
        <v>145</v>
      </c>
      <c r="N1925" s="2">
        <v>1</v>
      </c>
      <c r="O1925" s="2" t="s">
        <v>77</v>
      </c>
      <c r="P1925" s="2">
        <v>422</v>
      </c>
      <c r="Q1925" s="2" t="s">
        <v>332</v>
      </c>
      <c r="R1925" s="2" t="s">
        <v>39</v>
      </c>
      <c r="S1925" s="2">
        <v>530003</v>
      </c>
      <c r="T1925" s="2" t="s">
        <v>80</v>
      </c>
      <c r="U1925" s="2" t="b">
        <v>0</v>
      </c>
    </row>
    <row r="1926" spans="1:21">
      <c r="A1926" s="2">
        <v>1925</v>
      </c>
      <c r="B1926" s="2" t="s">
        <v>3770</v>
      </c>
      <c r="C1926" s="2">
        <v>8165336</v>
      </c>
      <c r="D1926" s="2" t="s">
        <v>26</v>
      </c>
      <c r="E1926" s="2" t="str">
        <f t="shared" si="60"/>
        <v>TEENAGER</v>
      </c>
      <c r="F1926" s="2">
        <v>25</v>
      </c>
      <c r="G1926" s="4">
        <v>44838</v>
      </c>
      <c r="H1926" s="4" t="str">
        <f t="shared" si="61"/>
        <v>October</v>
      </c>
      <c r="I1926" s="2" t="s">
        <v>28</v>
      </c>
      <c r="J1926" s="2" t="s">
        <v>48</v>
      </c>
      <c r="K1926" s="2" t="s">
        <v>3771</v>
      </c>
      <c r="L1926" s="2" t="s">
        <v>114</v>
      </c>
      <c r="M1926" s="2" t="s">
        <v>76</v>
      </c>
      <c r="N1926" s="2">
        <v>1</v>
      </c>
      <c r="O1926" s="2" t="s">
        <v>77</v>
      </c>
      <c r="P1926" s="2">
        <v>599</v>
      </c>
      <c r="Q1926" s="2" t="s">
        <v>3772</v>
      </c>
      <c r="R1926" s="2" t="s">
        <v>34</v>
      </c>
      <c r="S1926" s="2">
        <v>507166</v>
      </c>
      <c r="T1926" s="2" t="s">
        <v>80</v>
      </c>
      <c r="U1926" s="2" t="b">
        <v>0</v>
      </c>
    </row>
    <row r="1927" spans="1:21">
      <c r="A1927" s="2">
        <v>1926</v>
      </c>
      <c r="B1927" s="2" t="s">
        <v>3773</v>
      </c>
      <c r="C1927" s="2">
        <v>9946243</v>
      </c>
      <c r="D1927" s="2" t="s">
        <v>25</v>
      </c>
      <c r="E1927" s="2" t="str">
        <f t="shared" si="60"/>
        <v>ADULT</v>
      </c>
      <c r="F1927" s="2">
        <v>49</v>
      </c>
      <c r="G1927" s="4">
        <v>44838</v>
      </c>
      <c r="H1927" s="4" t="str">
        <f t="shared" si="61"/>
        <v>October</v>
      </c>
      <c r="I1927" s="2" t="s">
        <v>27</v>
      </c>
      <c r="J1927" s="2" t="s">
        <v>47</v>
      </c>
      <c r="K1927" s="2" t="s">
        <v>3774</v>
      </c>
      <c r="L1927" s="2" t="s">
        <v>541</v>
      </c>
      <c r="M1927" s="2" t="s">
        <v>92</v>
      </c>
      <c r="N1927" s="2">
        <v>1</v>
      </c>
      <c r="O1927" s="2" t="s">
        <v>77</v>
      </c>
      <c r="P1927" s="2">
        <v>744</v>
      </c>
      <c r="Q1927" s="2" t="s">
        <v>785</v>
      </c>
      <c r="R1927" s="2" t="s">
        <v>131</v>
      </c>
      <c r="S1927" s="2">
        <v>751003</v>
      </c>
      <c r="T1927" s="2" t="s">
        <v>80</v>
      </c>
      <c r="U1927" s="2" t="b">
        <v>0</v>
      </c>
    </row>
    <row r="1928" spans="1:21">
      <c r="A1928" s="2">
        <v>1927</v>
      </c>
      <c r="B1928" s="2" t="s">
        <v>3775</v>
      </c>
      <c r="C1928" s="2">
        <v>9407061</v>
      </c>
      <c r="D1928" s="2" t="s">
        <v>25</v>
      </c>
      <c r="E1928" s="2" t="str">
        <f t="shared" si="60"/>
        <v>senior</v>
      </c>
      <c r="F1928" s="2">
        <v>59</v>
      </c>
      <c r="G1928" s="4">
        <v>44838</v>
      </c>
      <c r="H1928" s="4" t="str">
        <f t="shared" si="61"/>
        <v>October</v>
      </c>
      <c r="I1928" s="2" t="s">
        <v>30</v>
      </c>
      <c r="J1928" s="2" t="s">
        <v>47</v>
      </c>
      <c r="K1928" s="2" t="s">
        <v>1932</v>
      </c>
      <c r="L1928" s="2" t="s">
        <v>83</v>
      </c>
      <c r="M1928" s="2" t="s">
        <v>107</v>
      </c>
      <c r="N1928" s="2">
        <v>1</v>
      </c>
      <c r="O1928" s="2" t="s">
        <v>77</v>
      </c>
      <c r="P1928" s="2">
        <v>1186</v>
      </c>
      <c r="Q1928" s="2" t="s">
        <v>1933</v>
      </c>
      <c r="R1928" s="2" t="s">
        <v>39</v>
      </c>
      <c r="S1928" s="2">
        <v>523271</v>
      </c>
      <c r="T1928" s="2" t="s">
        <v>80</v>
      </c>
      <c r="U1928" s="2" t="b">
        <v>0</v>
      </c>
    </row>
    <row r="1929" spans="1:21">
      <c r="A1929" s="2">
        <v>1928</v>
      </c>
      <c r="B1929" s="2" t="s">
        <v>3776</v>
      </c>
      <c r="C1929" s="2">
        <v>278420</v>
      </c>
      <c r="D1929" s="2" t="s">
        <v>26</v>
      </c>
      <c r="E1929" s="2" t="str">
        <f t="shared" si="60"/>
        <v>TEENAGER</v>
      </c>
      <c r="F1929" s="2">
        <v>25</v>
      </c>
      <c r="G1929" s="4">
        <v>44838</v>
      </c>
      <c r="H1929" s="4" t="str">
        <f t="shared" si="61"/>
        <v>October</v>
      </c>
      <c r="I1929" s="2" t="s">
        <v>28</v>
      </c>
      <c r="J1929" s="2" t="s">
        <v>47</v>
      </c>
      <c r="K1929" s="2" t="s">
        <v>3777</v>
      </c>
      <c r="L1929" s="2" t="s">
        <v>114</v>
      </c>
      <c r="M1929" s="2" t="s">
        <v>92</v>
      </c>
      <c r="N1929" s="2">
        <v>1</v>
      </c>
      <c r="O1929" s="2" t="s">
        <v>77</v>
      </c>
      <c r="P1929" s="2">
        <v>498</v>
      </c>
      <c r="Q1929" s="2" t="s">
        <v>3778</v>
      </c>
      <c r="R1929" s="2" t="s">
        <v>40</v>
      </c>
      <c r="S1929" s="2">
        <v>131001</v>
      </c>
      <c r="T1929" s="2" t="s">
        <v>80</v>
      </c>
      <c r="U1929" s="2" t="b">
        <v>0</v>
      </c>
    </row>
    <row r="1930" spans="1:21">
      <c r="A1930" s="2">
        <v>1929</v>
      </c>
      <c r="B1930" s="2" t="s">
        <v>3779</v>
      </c>
      <c r="C1930" s="2">
        <v>4353076</v>
      </c>
      <c r="D1930" s="2" t="s">
        <v>26</v>
      </c>
      <c r="E1930" s="2" t="str">
        <f t="shared" si="60"/>
        <v>TEENAGER</v>
      </c>
      <c r="F1930" s="2">
        <v>20</v>
      </c>
      <c r="G1930" s="4">
        <v>44838</v>
      </c>
      <c r="H1930" s="4" t="str">
        <f t="shared" si="61"/>
        <v>October</v>
      </c>
      <c r="I1930" s="2" t="s">
        <v>28</v>
      </c>
      <c r="J1930" s="2" t="s">
        <v>45</v>
      </c>
      <c r="K1930" s="2" t="s">
        <v>2101</v>
      </c>
      <c r="L1930" s="2" t="s">
        <v>75</v>
      </c>
      <c r="M1930" s="2" t="s">
        <v>107</v>
      </c>
      <c r="N1930" s="2">
        <v>1</v>
      </c>
      <c r="O1930" s="2" t="s">
        <v>77</v>
      </c>
      <c r="P1930" s="2">
        <v>530</v>
      </c>
      <c r="Q1930" s="2" t="s">
        <v>102</v>
      </c>
      <c r="R1930" s="2" t="s">
        <v>32</v>
      </c>
      <c r="S1930" s="2">
        <v>560021</v>
      </c>
      <c r="T1930" s="2" t="s">
        <v>80</v>
      </c>
      <c r="U1930" s="2" t="b">
        <v>0</v>
      </c>
    </row>
    <row r="1931" spans="1:21">
      <c r="A1931" s="2">
        <v>1930</v>
      </c>
      <c r="B1931" s="2" t="s">
        <v>3780</v>
      </c>
      <c r="C1931" s="2">
        <v>8049324</v>
      </c>
      <c r="D1931" s="2" t="s">
        <v>26</v>
      </c>
      <c r="E1931" s="2" t="str">
        <f t="shared" si="60"/>
        <v>senior</v>
      </c>
      <c r="F1931" s="2">
        <v>60</v>
      </c>
      <c r="G1931" s="4">
        <v>44838</v>
      </c>
      <c r="H1931" s="4" t="str">
        <f t="shared" si="61"/>
        <v>October</v>
      </c>
      <c r="I1931" s="2" t="s">
        <v>28</v>
      </c>
      <c r="J1931" s="2" t="s">
        <v>46</v>
      </c>
      <c r="K1931" s="2" t="s">
        <v>1508</v>
      </c>
      <c r="L1931" s="2" t="s">
        <v>114</v>
      </c>
      <c r="M1931" s="2" t="s">
        <v>92</v>
      </c>
      <c r="N1931" s="2">
        <v>1</v>
      </c>
      <c r="O1931" s="2" t="s">
        <v>77</v>
      </c>
      <c r="P1931" s="2">
        <v>518</v>
      </c>
      <c r="Q1931" s="2" t="s">
        <v>3094</v>
      </c>
      <c r="R1931" s="2" t="s">
        <v>954</v>
      </c>
      <c r="S1931" s="2">
        <v>495001</v>
      </c>
      <c r="T1931" s="2" t="s">
        <v>80</v>
      </c>
      <c r="U1931" s="2" t="b">
        <v>0</v>
      </c>
    </row>
    <row r="1932" spans="1:21">
      <c r="A1932" s="2">
        <v>1931</v>
      </c>
      <c r="B1932" s="2" t="s">
        <v>3781</v>
      </c>
      <c r="C1932" s="2">
        <v>6338175</v>
      </c>
      <c r="D1932" s="2" t="s">
        <v>26</v>
      </c>
      <c r="E1932" s="2" t="str">
        <f t="shared" si="60"/>
        <v>TEENAGER</v>
      </c>
      <c r="F1932" s="2">
        <v>26</v>
      </c>
      <c r="G1932" s="4">
        <v>44838</v>
      </c>
      <c r="H1932" s="4" t="str">
        <f t="shared" si="61"/>
        <v>October</v>
      </c>
      <c r="I1932" s="2" t="s">
        <v>28</v>
      </c>
      <c r="J1932" s="2" t="s">
        <v>48</v>
      </c>
      <c r="K1932" s="2" t="s">
        <v>721</v>
      </c>
      <c r="L1932" s="2" t="s">
        <v>83</v>
      </c>
      <c r="M1932" s="2" t="s">
        <v>84</v>
      </c>
      <c r="N1932" s="2">
        <v>1</v>
      </c>
      <c r="O1932" s="2" t="s">
        <v>77</v>
      </c>
      <c r="P1932" s="2">
        <v>802</v>
      </c>
      <c r="Q1932" s="2" t="s">
        <v>382</v>
      </c>
      <c r="R1932" s="2" t="s">
        <v>136</v>
      </c>
      <c r="S1932" s="2">
        <v>302021</v>
      </c>
      <c r="T1932" s="2" t="s">
        <v>80</v>
      </c>
      <c r="U1932" s="2" t="b">
        <v>0</v>
      </c>
    </row>
    <row r="1933" spans="1:21">
      <c r="A1933" s="2">
        <v>1932</v>
      </c>
      <c r="B1933" s="2" t="s">
        <v>3782</v>
      </c>
      <c r="C1933" s="2">
        <v>6445326</v>
      </c>
      <c r="D1933" s="2" t="s">
        <v>26</v>
      </c>
      <c r="E1933" s="2" t="str">
        <f t="shared" si="60"/>
        <v>senior</v>
      </c>
      <c r="F1933" s="2">
        <v>76</v>
      </c>
      <c r="G1933" s="4">
        <v>44838</v>
      </c>
      <c r="H1933" s="4" t="str">
        <f t="shared" si="61"/>
        <v>October</v>
      </c>
      <c r="I1933" s="2" t="s">
        <v>28</v>
      </c>
      <c r="J1933" s="2" t="s">
        <v>46</v>
      </c>
      <c r="K1933" s="2" t="s">
        <v>3783</v>
      </c>
      <c r="L1933" s="2" t="s">
        <v>114</v>
      </c>
      <c r="M1933" s="2" t="s">
        <v>88</v>
      </c>
      <c r="N1933" s="2">
        <v>1</v>
      </c>
      <c r="O1933" s="2" t="s">
        <v>77</v>
      </c>
      <c r="P1933" s="2">
        <v>531</v>
      </c>
      <c r="Q1933" s="2" t="s">
        <v>146</v>
      </c>
      <c r="R1933" s="2" t="s">
        <v>33</v>
      </c>
      <c r="S1933" s="2">
        <v>226002</v>
      </c>
      <c r="T1933" s="2" t="s">
        <v>80</v>
      </c>
      <c r="U1933" s="2" t="b">
        <v>0</v>
      </c>
    </row>
    <row r="1934" spans="1:21">
      <c r="A1934" s="2">
        <v>1933</v>
      </c>
      <c r="B1934" s="2" t="s">
        <v>3784</v>
      </c>
      <c r="C1934" s="2">
        <v>9549897</v>
      </c>
      <c r="D1934" s="2" t="s">
        <v>26</v>
      </c>
      <c r="E1934" s="2" t="str">
        <f t="shared" si="60"/>
        <v>ADULT</v>
      </c>
      <c r="F1934" s="2">
        <v>31</v>
      </c>
      <c r="G1934" s="4">
        <v>44838</v>
      </c>
      <c r="H1934" s="4" t="str">
        <f t="shared" si="61"/>
        <v>October</v>
      </c>
      <c r="I1934" s="2" t="s">
        <v>28</v>
      </c>
      <c r="J1934" s="2" t="s">
        <v>46</v>
      </c>
      <c r="K1934" s="2" t="s">
        <v>859</v>
      </c>
      <c r="L1934" s="2" t="s">
        <v>243</v>
      </c>
      <c r="M1934" s="2" t="s">
        <v>244</v>
      </c>
      <c r="N1934" s="2">
        <v>1</v>
      </c>
      <c r="O1934" s="2" t="s">
        <v>77</v>
      </c>
      <c r="P1934" s="2">
        <v>764</v>
      </c>
      <c r="Q1934" s="2" t="s">
        <v>260</v>
      </c>
      <c r="R1934" s="2" t="s">
        <v>32</v>
      </c>
      <c r="S1934" s="2">
        <v>560075</v>
      </c>
      <c r="T1934" s="2" t="s">
        <v>80</v>
      </c>
      <c r="U1934" s="2" t="b">
        <v>0</v>
      </c>
    </row>
    <row r="1935" spans="1:21">
      <c r="A1935" s="2">
        <v>1934</v>
      </c>
      <c r="B1935" s="2" t="s">
        <v>3785</v>
      </c>
      <c r="C1935" s="2">
        <v>3897230</v>
      </c>
      <c r="D1935" s="2" t="s">
        <v>26</v>
      </c>
      <c r="E1935" s="2" t="str">
        <f t="shared" si="60"/>
        <v>TEENAGER</v>
      </c>
      <c r="F1935" s="2">
        <v>18</v>
      </c>
      <c r="G1935" s="4">
        <v>44838</v>
      </c>
      <c r="H1935" s="4" t="str">
        <f t="shared" si="61"/>
        <v>October</v>
      </c>
      <c r="I1935" s="2" t="s">
        <v>28</v>
      </c>
      <c r="J1935" s="2" t="s">
        <v>46</v>
      </c>
      <c r="K1935" s="2" t="s">
        <v>220</v>
      </c>
      <c r="L1935" s="2" t="s">
        <v>75</v>
      </c>
      <c r="M1935" s="2" t="s">
        <v>92</v>
      </c>
      <c r="N1935" s="2">
        <v>1</v>
      </c>
      <c r="O1935" s="2" t="s">
        <v>77</v>
      </c>
      <c r="P1935" s="2">
        <v>301</v>
      </c>
      <c r="Q1935" s="2" t="s">
        <v>89</v>
      </c>
      <c r="R1935" s="2" t="s">
        <v>38</v>
      </c>
      <c r="S1935" s="2">
        <v>700094</v>
      </c>
      <c r="T1935" s="2" t="s">
        <v>80</v>
      </c>
      <c r="U1935" s="2" t="b">
        <v>0</v>
      </c>
    </row>
    <row r="1936" spans="1:21">
      <c r="A1936" s="2">
        <v>1935</v>
      </c>
      <c r="B1936" s="2" t="s">
        <v>3786</v>
      </c>
      <c r="C1936" s="2">
        <v>5788537</v>
      </c>
      <c r="D1936" s="2" t="s">
        <v>25</v>
      </c>
      <c r="E1936" s="2" t="str">
        <f t="shared" si="60"/>
        <v>TEENAGER</v>
      </c>
      <c r="F1936" s="2">
        <v>23</v>
      </c>
      <c r="G1936" s="4">
        <v>44838</v>
      </c>
      <c r="H1936" s="4" t="str">
        <f t="shared" si="61"/>
        <v>October</v>
      </c>
      <c r="I1936" s="2" t="s">
        <v>27</v>
      </c>
      <c r="J1936" s="2" t="s">
        <v>46</v>
      </c>
      <c r="K1936" s="2" t="s">
        <v>3787</v>
      </c>
      <c r="L1936" s="2" t="s">
        <v>98</v>
      </c>
      <c r="M1936" s="2" t="s">
        <v>92</v>
      </c>
      <c r="N1936" s="2">
        <v>1</v>
      </c>
      <c r="O1936" s="2" t="s">
        <v>77</v>
      </c>
      <c r="P1936" s="2">
        <v>807</v>
      </c>
      <c r="Q1936" s="2" t="s">
        <v>102</v>
      </c>
      <c r="R1936" s="2" t="s">
        <v>32</v>
      </c>
      <c r="S1936" s="2">
        <v>560037</v>
      </c>
      <c r="T1936" s="2" t="s">
        <v>80</v>
      </c>
      <c r="U1936" s="2" t="b">
        <v>0</v>
      </c>
    </row>
    <row r="1937" spans="1:21">
      <c r="A1937" s="2">
        <v>1936</v>
      </c>
      <c r="B1937" s="2" t="s">
        <v>3788</v>
      </c>
      <c r="C1937" s="2">
        <v>1200414</v>
      </c>
      <c r="D1937" s="2" t="s">
        <v>26</v>
      </c>
      <c r="E1937" s="2" t="str">
        <f t="shared" si="60"/>
        <v>TEENAGER</v>
      </c>
      <c r="F1937" s="2">
        <v>27</v>
      </c>
      <c r="G1937" s="4">
        <v>44838</v>
      </c>
      <c r="H1937" s="4" t="str">
        <f t="shared" si="61"/>
        <v>October</v>
      </c>
      <c r="I1937" s="2" t="s">
        <v>28</v>
      </c>
      <c r="J1937" s="2" t="s">
        <v>47</v>
      </c>
      <c r="K1937" s="2" t="s">
        <v>3789</v>
      </c>
      <c r="L1937" s="2" t="s">
        <v>75</v>
      </c>
      <c r="M1937" s="2" t="s">
        <v>107</v>
      </c>
      <c r="N1937" s="2">
        <v>1</v>
      </c>
      <c r="O1937" s="2" t="s">
        <v>77</v>
      </c>
      <c r="P1937" s="2">
        <v>424</v>
      </c>
      <c r="Q1937" s="2" t="s">
        <v>139</v>
      </c>
      <c r="R1937" s="2" t="s">
        <v>31</v>
      </c>
      <c r="S1937" s="2">
        <v>400067</v>
      </c>
      <c r="T1937" s="2" t="s">
        <v>80</v>
      </c>
      <c r="U1937" s="2" t="b">
        <v>0</v>
      </c>
    </row>
    <row r="1938" spans="1:21">
      <c r="A1938" s="2">
        <v>1937</v>
      </c>
      <c r="B1938" s="2" t="s">
        <v>3790</v>
      </c>
      <c r="C1938" s="2">
        <v>8739704</v>
      </c>
      <c r="D1938" s="2" t="s">
        <v>25</v>
      </c>
      <c r="E1938" s="2" t="str">
        <f t="shared" si="60"/>
        <v>ADULT</v>
      </c>
      <c r="F1938" s="2">
        <v>36</v>
      </c>
      <c r="G1938" s="4">
        <v>44838</v>
      </c>
      <c r="H1938" s="4" t="str">
        <f t="shared" si="61"/>
        <v>October</v>
      </c>
      <c r="I1938" s="2" t="s">
        <v>28</v>
      </c>
      <c r="J1938" s="2" t="s">
        <v>46</v>
      </c>
      <c r="K1938" s="2" t="s">
        <v>3212</v>
      </c>
      <c r="L1938" s="2" t="s">
        <v>83</v>
      </c>
      <c r="M1938" s="2" t="s">
        <v>107</v>
      </c>
      <c r="N1938" s="2">
        <v>1</v>
      </c>
      <c r="O1938" s="2" t="s">
        <v>77</v>
      </c>
      <c r="P1938" s="2">
        <v>782</v>
      </c>
      <c r="Q1938" s="2" t="s">
        <v>1114</v>
      </c>
      <c r="R1938" s="2" t="s">
        <v>31</v>
      </c>
      <c r="S1938" s="2">
        <v>401210</v>
      </c>
      <c r="T1938" s="2" t="s">
        <v>80</v>
      </c>
      <c r="U1938" s="2" t="b">
        <v>0</v>
      </c>
    </row>
    <row r="1939" spans="1:21">
      <c r="A1939" s="2">
        <v>1938</v>
      </c>
      <c r="B1939" s="2" t="s">
        <v>3791</v>
      </c>
      <c r="C1939" s="2">
        <v>8539445</v>
      </c>
      <c r="D1939" s="2" t="s">
        <v>26</v>
      </c>
      <c r="E1939" s="2" t="str">
        <f t="shared" si="60"/>
        <v>TEENAGER</v>
      </c>
      <c r="F1939" s="2">
        <v>20</v>
      </c>
      <c r="G1939" s="4">
        <v>44838</v>
      </c>
      <c r="H1939" s="4" t="str">
        <f t="shared" si="61"/>
        <v>October</v>
      </c>
      <c r="I1939" s="2" t="s">
        <v>28</v>
      </c>
      <c r="J1939" s="2" t="s">
        <v>47</v>
      </c>
      <c r="K1939" s="2" t="s">
        <v>3792</v>
      </c>
      <c r="L1939" s="2" t="s">
        <v>75</v>
      </c>
      <c r="M1939" s="2" t="s">
        <v>84</v>
      </c>
      <c r="N1939" s="2">
        <v>1</v>
      </c>
      <c r="O1939" s="2" t="s">
        <v>77</v>
      </c>
      <c r="P1939" s="2">
        <v>335</v>
      </c>
      <c r="Q1939" s="2" t="s">
        <v>3793</v>
      </c>
      <c r="R1939" s="2" t="s">
        <v>33</v>
      </c>
      <c r="S1939" s="2">
        <v>206002</v>
      </c>
      <c r="T1939" s="2" t="s">
        <v>80</v>
      </c>
      <c r="U1939" s="2" t="b">
        <v>0</v>
      </c>
    </row>
    <row r="1940" spans="1:21">
      <c r="A1940" s="2">
        <v>1939</v>
      </c>
      <c r="B1940" s="2" t="s">
        <v>3794</v>
      </c>
      <c r="C1940" s="2">
        <v>4039876</v>
      </c>
      <c r="D1940" s="2" t="s">
        <v>26</v>
      </c>
      <c r="E1940" s="2" t="str">
        <f t="shared" si="60"/>
        <v>senior</v>
      </c>
      <c r="F1940" s="2">
        <v>67</v>
      </c>
      <c r="G1940" s="4">
        <v>44838</v>
      </c>
      <c r="H1940" s="4" t="str">
        <f t="shared" si="61"/>
        <v>October</v>
      </c>
      <c r="I1940" s="2" t="s">
        <v>28</v>
      </c>
      <c r="J1940" s="2" t="s">
        <v>45</v>
      </c>
      <c r="K1940" s="2" t="s">
        <v>3795</v>
      </c>
      <c r="L1940" s="2" t="s">
        <v>83</v>
      </c>
      <c r="M1940" s="2" t="s">
        <v>84</v>
      </c>
      <c r="N1940" s="2">
        <v>1</v>
      </c>
      <c r="O1940" s="2" t="s">
        <v>77</v>
      </c>
      <c r="P1940" s="2">
        <v>747</v>
      </c>
      <c r="Q1940" s="2" t="s">
        <v>364</v>
      </c>
      <c r="R1940" s="2" t="s">
        <v>364</v>
      </c>
      <c r="S1940" s="2">
        <v>605005</v>
      </c>
      <c r="T1940" s="2" t="s">
        <v>80</v>
      </c>
      <c r="U1940" s="2" t="b">
        <v>0</v>
      </c>
    </row>
    <row r="1941" spans="1:21">
      <c r="A1941" s="2">
        <v>1940</v>
      </c>
      <c r="B1941" s="2" t="s">
        <v>3794</v>
      </c>
      <c r="C1941" s="2">
        <v>4039876</v>
      </c>
      <c r="D1941" s="2" t="s">
        <v>26</v>
      </c>
      <c r="E1941" s="2" t="str">
        <f t="shared" si="60"/>
        <v>ADULT</v>
      </c>
      <c r="F1941" s="2">
        <v>48</v>
      </c>
      <c r="G1941" s="4">
        <v>44838</v>
      </c>
      <c r="H1941" s="4" t="str">
        <f t="shared" si="61"/>
        <v>October</v>
      </c>
      <c r="I1941" s="2" t="s">
        <v>28</v>
      </c>
      <c r="J1941" s="2" t="s">
        <v>49</v>
      </c>
      <c r="K1941" s="2" t="s">
        <v>3796</v>
      </c>
      <c r="L1941" s="2" t="s">
        <v>83</v>
      </c>
      <c r="M1941" s="2" t="s">
        <v>76</v>
      </c>
      <c r="N1941" s="2">
        <v>1</v>
      </c>
      <c r="O1941" s="2" t="s">
        <v>77</v>
      </c>
      <c r="P1941" s="2">
        <v>1152</v>
      </c>
      <c r="Q1941" s="2" t="s">
        <v>367</v>
      </c>
      <c r="R1941" s="2" t="s">
        <v>33</v>
      </c>
      <c r="S1941" s="2">
        <v>201306</v>
      </c>
      <c r="T1941" s="2" t="s">
        <v>80</v>
      </c>
      <c r="U1941" s="2" t="b">
        <v>0</v>
      </c>
    </row>
    <row r="1942" spans="1:21">
      <c r="A1942" s="2">
        <v>1941</v>
      </c>
      <c r="B1942" s="2" t="s">
        <v>3797</v>
      </c>
      <c r="C1942" s="2">
        <v>2858423</v>
      </c>
      <c r="D1942" s="2" t="s">
        <v>26</v>
      </c>
      <c r="E1942" s="2" t="str">
        <f t="shared" si="60"/>
        <v>ADULT</v>
      </c>
      <c r="F1942" s="2">
        <v>39</v>
      </c>
      <c r="G1942" s="4">
        <v>44838</v>
      </c>
      <c r="H1942" s="4" t="str">
        <f t="shared" si="61"/>
        <v>October</v>
      </c>
      <c r="I1942" s="2" t="s">
        <v>28</v>
      </c>
      <c r="J1942" s="2" t="s">
        <v>45</v>
      </c>
      <c r="K1942" s="2" t="s">
        <v>845</v>
      </c>
      <c r="L1942" s="2" t="s">
        <v>83</v>
      </c>
      <c r="M1942" s="2" t="s">
        <v>107</v>
      </c>
      <c r="N1942" s="2">
        <v>1</v>
      </c>
      <c r="O1942" s="2" t="s">
        <v>77</v>
      </c>
      <c r="P1942" s="2">
        <v>1129</v>
      </c>
      <c r="Q1942" s="2" t="s">
        <v>3798</v>
      </c>
      <c r="R1942" s="2" t="s">
        <v>119</v>
      </c>
      <c r="S1942" s="2">
        <v>781315</v>
      </c>
      <c r="T1942" s="2" t="s">
        <v>80</v>
      </c>
      <c r="U1942" s="2" t="b">
        <v>0</v>
      </c>
    </row>
    <row r="1943" spans="1:21">
      <c r="A1943" s="2">
        <v>1942</v>
      </c>
      <c r="B1943" s="2" t="s">
        <v>3799</v>
      </c>
      <c r="C1943" s="2">
        <v>7620918</v>
      </c>
      <c r="D1943" s="2" t="s">
        <v>25</v>
      </c>
      <c r="E1943" s="2" t="str">
        <f t="shared" si="60"/>
        <v>ADULT</v>
      </c>
      <c r="F1943" s="2">
        <v>46</v>
      </c>
      <c r="G1943" s="4">
        <v>44838</v>
      </c>
      <c r="H1943" s="4" t="str">
        <f t="shared" si="61"/>
        <v>October</v>
      </c>
      <c r="I1943" s="2" t="s">
        <v>27</v>
      </c>
      <c r="J1943" s="2" t="s">
        <v>45</v>
      </c>
      <c r="K1943" s="2" t="s">
        <v>3800</v>
      </c>
      <c r="L1943" s="2" t="s">
        <v>98</v>
      </c>
      <c r="M1943" s="2" t="s">
        <v>107</v>
      </c>
      <c r="N1943" s="2">
        <v>1</v>
      </c>
      <c r="O1943" s="2" t="s">
        <v>77</v>
      </c>
      <c r="P1943" s="2">
        <v>725</v>
      </c>
      <c r="Q1943" s="2" t="s">
        <v>532</v>
      </c>
      <c r="R1943" s="2" t="s">
        <v>33</v>
      </c>
      <c r="S1943" s="2">
        <v>250004</v>
      </c>
      <c r="T1943" s="2" t="s">
        <v>80</v>
      </c>
      <c r="U1943" s="2" t="b">
        <v>0</v>
      </c>
    </row>
    <row r="1944" spans="1:21">
      <c r="A1944" s="2">
        <v>1943</v>
      </c>
      <c r="B1944" s="2" t="s">
        <v>3801</v>
      </c>
      <c r="C1944" s="2">
        <v>8301437</v>
      </c>
      <c r="D1944" s="2" t="s">
        <v>26</v>
      </c>
      <c r="E1944" s="2" t="str">
        <f t="shared" si="60"/>
        <v>ADULT</v>
      </c>
      <c r="F1944" s="2">
        <v>36</v>
      </c>
      <c r="G1944" s="4">
        <v>44838</v>
      </c>
      <c r="H1944" s="4" t="str">
        <f t="shared" si="61"/>
        <v>October</v>
      </c>
      <c r="I1944" s="2" t="s">
        <v>30</v>
      </c>
      <c r="J1944" s="2" t="s">
        <v>45</v>
      </c>
      <c r="K1944" s="2" t="s">
        <v>3802</v>
      </c>
      <c r="L1944" s="2" t="s">
        <v>75</v>
      </c>
      <c r="M1944" s="2" t="s">
        <v>107</v>
      </c>
      <c r="N1944" s="2">
        <v>1</v>
      </c>
      <c r="O1944" s="2" t="s">
        <v>77</v>
      </c>
      <c r="P1944" s="2">
        <v>517</v>
      </c>
      <c r="Q1944" s="2" t="s">
        <v>760</v>
      </c>
      <c r="R1944" s="2" t="s">
        <v>33</v>
      </c>
      <c r="S1944" s="2">
        <v>201007</v>
      </c>
      <c r="T1944" s="2" t="s">
        <v>80</v>
      </c>
      <c r="U1944" s="2" t="b">
        <v>0</v>
      </c>
    </row>
    <row r="1945" spans="1:21">
      <c r="A1945" s="2">
        <v>1944</v>
      </c>
      <c r="B1945" s="2" t="s">
        <v>3803</v>
      </c>
      <c r="C1945" s="2">
        <v>4121205</v>
      </c>
      <c r="D1945" s="2" t="s">
        <v>25</v>
      </c>
      <c r="E1945" s="2" t="str">
        <f t="shared" si="60"/>
        <v>ADULT</v>
      </c>
      <c r="F1945" s="2">
        <v>41</v>
      </c>
      <c r="G1945" s="4">
        <v>44838</v>
      </c>
      <c r="H1945" s="4" t="str">
        <f t="shared" si="61"/>
        <v>October</v>
      </c>
      <c r="I1945" s="2" t="s">
        <v>28</v>
      </c>
      <c r="J1945" s="2" t="s">
        <v>45</v>
      </c>
      <c r="K1945" s="2" t="s">
        <v>560</v>
      </c>
      <c r="L1945" s="2" t="s">
        <v>98</v>
      </c>
      <c r="M1945" s="2" t="s">
        <v>145</v>
      </c>
      <c r="N1945" s="2">
        <v>1</v>
      </c>
      <c r="O1945" s="2" t="s">
        <v>77</v>
      </c>
      <c r="P1945" s="2">
        <v>735</v>
      </c>
      <c r="Q1945" s="2" t="s">
        <v>390</v>
      </c>
      <c r="R1945" s="2" t="s">
        <v>31</v>
      </c>
      <c r="S1945" s="2">
        <v>400610</v>
      </c>
      <c r="T1945" s="2" t="s">
        <v>80</v>
      </c>
      <c r="U1945" s="2" t="b">
        <v>0</v>
      </c>
    </row>
    <row r="1946" spans="1:21">
      <c r="A1946" s="2">
        <v>1945</v>
      </c>
      <c r="B1946" s="2" t="s">
        <v>3804</v>
      </c>
      <c r="C1946" s="2">
        <v>9786643</v>
      </c>
      <c r="D1946" s="2" t="s">
        <v>26</v>
      </c>
      <c r="E1946" s="2" t="str">
        <f t="shared" si="60"/>
        <v>ADULT</v>
      </c>
      <c r="F1946" s="2">
        <v>47</v>
      </c>
      <c r="G1946" s="4">
        <v>44838</v>
      </c>
      <c r="H1946" s="4" t="str">
        <f t="shared" si="61"/>
        <v>October</v>
      </c>
      <c r="I1946" s="2" t="s">
        <v>28</v>
      </c>
      <c r="J1946" s="2" t="s">
        <v>47</v>
      </c>
      <c r="K1946" s="2" t="s">
        <v>1782</v>
      </c>
      <c r="L1946" s="2" t="s">
        <v>83</v>
      </c>
      <c r="M1946" s="2" t="s">
        <v>92</v>
      </c>
      <c r="N1946" s="2">
        <v>1</v>
      </c>
      <c r="O1946" s="2" t="s">
        <v>77</v>
      </c>
      <c r="P1946" s="2">
        <v>635</v>
      </c>
      <c r="Q1946" s="2" t="s">
        <v>3805</v>
      </c>
      <c r="R1946" s="2" t="s">
        <v>179</v>
      </c>
      <c r="S1946" s="2">
        <v>363641</v>
      </c>
      <c r="T1946" s="2" t="s">
        <v>80</v>
      </c>
      <c r="U1946" s="2" t="b">
        <v>0</v>
      </c>
    </row>
    <row r="1947" spans="1:21">
      <c r="A1947" s="2">
        <v>1946</v>
      </c>
      <c r="B1947" s="2" t="s">
        <v>3806</v>
      </c>
      <c r="C1947" s="2">
        <v>3622020</v>
      </c>
      <c r="D1947" s="2" t="s">
        <v>25</v>
      </c>
      <c r="E1947" s="2" t="str">
        <f t="shared" si="60"/>
        <v>TEENAGER</v>
      </c>
      <c r="F1947" s="2">
        <v>26</v>
      </c>
      <c r="G1947" s="4">
        <v>44838</v>
      </c>
      <c r="H1947" s="4" t="str">
        <f t="shared" si="61"/>
        <v>October</v>
      </c>
      <c r="I1947" s="2" t="s">
        <v>28</v>
      </c>
      <c r="J1947" s="2" t="s">
        <v>46</v>
      </c>
      <c r="K1947" s="2" t="s">
        <v>3807</v>
      </c>
      <c r="L1947" s="2" t="s">
        <v>83</v>
      </c>
      <c r="M1947" s="2" t="s">
        <v>88</v>
      </c>
      <c r="N1947" s="2">
        <v>1</v>
      </c>
      <c r="O1947" s="2" t="s">
        <v>77</v>
      </c>
      <c r="P1947" s="2">
        <v>1297</v>
      </c>
      <c r="Q1947" s="2" t="s">
        <v>3808</v>
      </c>
      <c r="R1947" s="2" t="s">
        <v>343</v>
      </c>
      <c r="S1947" s="2">
        <v>171001</v>
      </c>
      <c r="T1947" s="2" t="s">
        <v>80</v>
      </c>
      <c r="U1947" s="2" t="b">
        <v>0</v>
      </c>
    </row>
    <row r="1948" spans="1:21">
      <c r="A1948" s="2">
        <v>1947</v>
      </c>
      <c r="B1948" s="2" t="s">
        <v>3809</v>
      </c>
      <c r="C1948" s="2">
        <v>3180984</v>
      </c>
      <c r="D1948" s="2" t="s">
        <v>26</v>
      </c>
      <c r="E1948" s="2" t="str">
        <f t="shared" si="60"/>
        <v>ADULT</v>
      </c>
      <c r="F1948" s="2">
        <v>47</v>
      </c>
      <c r="G1948" s="4">
        <v>44838</v>
      </c>
      <c r="H1948" s="4" t="str">
        <f t="shared" si="61"/>
        <v>October</v>
      </c>
      <c r="I1948" s="2" t="s">
        <v>28</v>
      </c>
      <c r="J1948" s="2" t="s">
        <v>46</v>
      </c>
      <c r="K1948" s="2" t="s">
        <v>3810</v>
      </c>
      <c r="L1948" s="2" t="s">
        <v>83</v>
      </c>
      <c r="M1948" s="2" t="s">
        <v>88</v>
      </c>
      <c r="N1948" s="2">
        <v>1</v>
      </c>
      <c r="O1948" s="2" t="s">
        <v>77</v>
      </c>
      <c r="P1948" s="2">
        <v>931</v>
      </c>
      <c r="Q1948" s="2" t="s">
        <v>127</v>
      </c>
      <c r="R1948" s="2" t="s">
        <v>36</v>
      </c>
      <c r="S1948" s="2">
        <v>110025</v>
      </c>
      <c r="T1948" s="2" t="s">
        <v>80</v>
      </c>
      <c r="U1948" s="2" t="b">
        <v>0</v>
      </c>
    </row>
    <row r="1949" spans="1:21">
      <c r="A1949" s="2">
        <v>1948</v>
      </c>
      <c r="B1949" s="2" t="s">
        <v>3811</v>
      </c>
      <c r="C1949" s="2">
        <v>678966</v>
      </c>
      <c r="D1949" s="2" t="s">
        <v>26</v>
      </c>
      <c r="E1949" s="2" t="str">
        <f t="shared" si="60"/>
        <v>ADULT</v>
      </c>
      <c r="F1949" s="2">
        <v>49</v>
      </c>
      <c r="G1949" s="4">
        <v>44838</v>
      </c>
      <c r="H1949" s="4" t="str">
        <f t="shared" si="61"/>
        <v>October</v>
      </c>
      <c r="I1949" s="2" t="s">
        <v>28</v>
      </c>
      <c r="J1949" s="2" t="s">
        <v>48</v>
      </c>
      <c r="K1949" s="2" t="s">
        <v>645</v>
      </c>
      <c r="L1949" s="2" t="s">
        <v>83</v>
      </c>
      <c r="M1949" s="2" t="s">
        <v>92</v>
      </c>
      <c r="N1949" s="2">
        <v>1</v>
      </c>
      <c r="O1949" s="2" t="s">
        <v>77</v>
      </c>
      <c r="P1949" s="2">
        <v>759</v>
      </c>
      <c r="Q1949" s="2" t="s">
        <v>203</v>
      </c>
      <c r="R1949" s="2" t="s">
        <v>31</v>
      </c>
      <c r="S1949" s="2">
        <v>411015</v>
      </c>
      <c r="T1949" s="2" t="s">
        <v>80</v>
      </c>
      <c r="U1949" s="2" t="b">
        <v>0</v>
      </c>
    </row>
    <row r="1950" spans="1:21">
      <c r="A1950" s="2">
        <v>1949</v>
      </c>
      <c r="B1950" s="2" t="s">
        <v>3812</v>
      </c>
      <c r="C1950" s="2">
        <v>1438073</v>
      </c>
      <c r="D1950" s="2" t="s">
        <v>26</v>
      </c>
      <c r="E1950" s="2" t="str">
        <f t="shared" si="60"/>
        <v>ADULT</v>
      </c>
      <c r="F1950" s="2">
        <v>45</v>
      </c>
      <c r="G1950" s="4">
        <v>44838</v>
      </c>
      <c r="H1950" s="4" t="str">
        <f t="shared" si="61"/>
        <v>October</v>
      </c>
      <c r="I1950" s="2" t="s">
        <v>28</v>
      </c>
      <c r="J1950" s="2" t="s">
        <v>46</v>
      </c>
      <c r="K1950" s="2" t="s">
        <v>3813</v>
      </c>
      <c r="L1950" s="2" t="s">
        <v>114</v>
      </c>
      <c r="M1950" s="2" t="s">
        <v>84</v>
      </c>
      <c r="N1950" s="2">
        <v>1</v>
      </c>
      <c r="O1950" s="2" t="s">
        <v>77</v>
      </c>
      <c r="P1950" s="2">
        <v>1039</v>
      </c>
      <c r="Q1950" s="2" t="s">
        <v>3814</v>
      </c>
      <c r="R1950" s="2" t="s">
        <v>167</v>
      </c>
      <c r="S1950" s="2">
        <v>263601</v>
      </c>
      <c r="T1950" s="2" t="s">
        <v>80</v>
      </c>
      <c r="U1950" s="2" t="b">
        <v>0</v>
      </c>
    </row>
    <row r="1951" spans="1:21">
      <c r="A1951" s="2">
        <v>1950</v>
      </c>
      <c r="B1951" s="2" t="s">
        <v>3815</v>
      </c>
      <c r="C1951" s="2">
        <v>9126698</v>
      </c>
      <c r="D1951" s="2" t="s">
        <v>26</v>
      </c>
      <c r="E1951" s="2" t="str">
        <f t="shared" si="60"/>
        <v>ADULT</v>
      </c>
      <c r="F1951" s="2">
        <v>43</v>
      </c>
      <c r="G1951" s="4">
        <v>44838</v>
      </c>
      <c r="H1951" s="4" t="str">
        <f t="shared" si="61"/>
        <v>October</v>
      </c>
      <c r="I1951" s="2" t="s">
        <v>28</v>
      </c>
      <c r="J1951" s="2" t="s">
        <v>48</v>
      </c>
      <c r="K1951" s="2" t="s">
        <v>2577</v>
      </c>
      <c r="L1951" s="2" t="s">
        <v>75</v>
      </c>
      <c r="M1951" s="2" t="s">
        <v>882</v>
      </c>
      <c r="N1951" s="2">
        <v>1</v>
      </c>
      <c r="O1951" s="2" t="s">
        <v>77</v>
      </c>
      <c r="P1951" s="2">
        <v>688</v>
      </c>
      <c r="Q1951" s="2" t="s">
        <v>169</v>
      </c>
      <c r="R1951" s="2" t="s">
        <v>35</v>
      </c>
      <c r="S1951" s="2">
        <v>600082</v>
      </c>
      <c r="T1951" s="2" t="s">
        <v>80</v>
      </c>
      <c r="U1951" s="2" t="b">
        <v>0</v>
      </c>
    </row>
    <row r="1952" spans="1:21">
      <c r="A1952" s="2">
        <v>1951</v>
      </c>
      <c r="B1952" s="2" t="s">
        <v>3816</v>
      </c>
      <c r="C1952" s="2">
        <v>1867634</v>
      </c>
      <c r="D1952" s="2" t="s">
        <v>26</v>
      </c>
      <c r="E1952" s="2" t="str">
        <f t="shared" si="60"/>
        <v>ADULT</v>
      </c>
      <c r="F1952" s="2">
        <v>30</v>
      </c>
      <c r="G1952" s="4">
        <v>44838</v>
      </c>
      <c r="H1952" s="4" t="str">
        <f t="shared" si="61"/>
        <v>October</v>
      </c>
      <c r="I1952" s="2" t="s">
        <v>28</v>
      </c>
      <c r="J1952" s="2" t="s">
        <v>46</v>
      </c>
      <c r="K1952" s="2" t="s">
        <v>3817</v>
      </c>
      <c r="L1952" s="2" t="s">
        <v>75</v>
      </c>
      <c r="M1952" s="2" t="s">
        <v>107</v>
      </c>
      <c r="N1952" s="2">
        <v>1</v>
      </c>
      <c r="O1952" s="2" t="s">
        <v>77</v>
      </c>
      <c r="P1952" s="2">
        <v>517</v>
      </c>
      <c r="Q1952" s="2" t="s">
        <v>3818</v>
      </c>
      <c r="R1952" s="2" t="s">
        <v>31</v>
      </c>
      <c r="S1952" s="2">
        <v>431112</v>
      </c>
      <c r="T1952" s="2" t="s">
        <v>80</v>
      </c>
      <c r="U1952" s="2" t="b">
        <v>0</v>
      </c>
    </row>
    <row r="1953" spans="1:21">
      <c r="A1953" s="2">
        <v>1952</v>
      </c>
      <c r="B1953" s="2" t="s">
        <v>3819</v>
      </c>
      <c r="C1953" s="2">
        <v>418717</v>
      </c>
      <c r="D1953" s="2" t="s">
        <v>25</v>
      </c>
      <c r="E1953" s="2" t="str">
        <f t="shared" si="60"/>
        <v>TEENAGER</v>
      </c>
      <c r="F1953" s="2">
        <v>29</v>
      </c>
      <c r="G1953" s="4">
        <v>44838</v>
      </c>
      <c r="H1953" s="4" t="str">
        <f t="shared" si="61"/>
        <v>October</v>
      </c>
      <c r="I1953" s="2" t="s">
        <v>27</v>
      </c>
      <c r="J1953" s="2" t="s">
        <v>45</v>
      </c>
      <c r="K1953" s="2" t="s">
        <v>141</v>
      </c>
      <c r="L1953" s="2" t="s">
        <v>83</v>
      </c>
      <c r="M1953" s="2" t="s">
        <v>92</v>
      </c>
      <c r="N1953" s="2">
        <v>1</v>
      </c>
      <c r="O1953" s="2" t="s">
        <v>77</v>
      </c>
      <c r="P1953" s="2">
        <v>545</v>
      </c>
      <c r="Q1953" s="2" t="s">
        <v>139</v>
      </c>
      <c r="R1953" s="2" t="s">
        <v>31</v>
      </c>
      <c r="S1953" s="2">
        <v>400028</v>
      </c>
      <c r="T1953" s="2" t="s">
        <v>80</v>
      </c>
      <c r="U1953" s="2" t="b">
        <v>0</v>
      </c>
    </row>
    <row r="1954" spans="1:21">
      <c r="A1954" s="2">
        <v>1953</v>
      </c>
      <c r="B1954" s="2" t="s">
        <v>3820</v>
      </c>
      <c r="C1954" s="2">
        <v>9475962</v>
      </c>
      <c r="D1954" s="2" t="s">
        <v>25</v>
      </c>
      <c r="E1954" s="2" t="str">
        <f t="shared" si="60"/>
        <v>ADULT</v>
      </c>
      <c r="F1954" s="2">
        <v>36</v>
      </c>
      <c r="G1954" s="4">
        <v>44838</v>
      </c>
      <c r="H1954" s="4" t="str">
        <f t="shared" si="61"/>
        <v>October</v>
      </c>
      <c r="I1954" s="2" t="s">
        <v>27</v>
      </c>
      <c r="J1954" s="2" t="s">
        <v>51</v>
      </c>
      <c r="K1954" s="2" t="s">
        <v>3821</v>
      </c>
      <c r="L1954" s="2" t="s">
        <v>541</v>
      </c>
      <c r="M1954" s="2" t="s">
        <v>88</v>
      </c>
      <c r="N1954" s="2">
        <v>1</v>
      </c>
      <c r="O1954" s="2" t="s">
        <v>77</v>
      </c>
      <c r="P1954" s="2">
        <v>546</v>
      </c>
      <c r="Q1954" s="2" t="s">
        <v>124</v>
      </c>
      <c r="R1954" s="2" t="s">
        <v>34</v>
      </c>
      <c r="S1954" s="2">
        <v>500084</v>
      </c>
      <c r="T1954" s="2" t="s">
        <v>80</v>
      </c>
      <c r="U1954" s="2" t="b">
        <v>0</v>
      </c>
    </row>
    <row r="1955" spans="1:21">
      <c r="A1955" s="2">
        <v>1954</v>
      </c>
      <c r="B1955" s="2" t="s">
        <v>3822</v>
      </c>
      <c r="C1955" s="2">
        <v>5227490</v>
      </c>
      <c r="D1955" s="2" t="s">
        <v>26</v>
      </c>
      <c r="E1955" s="2" t="str">
        <f t="shared" si="60"/>
        <v>TEENAGER</v>
      </c>
      <c r="F1955" s="2">
        <v>29</v>
      </c>
      <c r="G1955" s="4">
        <v>44838</v>
      </c>
      <c r="H1955" s="4" t="str">
        <f t="shared" si="61"/>
        <v>October</v>
      </c>
      <c r="I1955" s="2" t="s">
        <v>28</v>
      </c>
      <c r="J1955" s="2" t="s">
        <v>45</v>
      </c>
      <c r="K1955" s="2" t="s">
        <v>1283</v>
      </c>
      <c r="L1955" s="2" t="s">
        <v>243</v>
      </c>
      <c r="M1955" s="2" t="s">
        <v>244</v>
      </c>
      <c r="N1955" s="2">
        <v>1</v>
      </c>
      <c r="O1955" s="2" t="s">
        <v>77</v>
      </c>
      <c r="P1955" s="2">
        <v>635</v>
      </c>
      <c r="Q1955" s="2" t="s">
        <v>2317</v>
      </c>
      <c r="R1955" s="2" t="s">
        <v>38</v>
      </c>
      <c r="S1955" s="2">
        <v>734009</v>
      </c>
      <c r="T1955" s="2" t="s">
        <v>80</v>
      </c>
      <c r="U1955" s="2" t="b">
        <v>0</v>
      </c>
    </row>
    <row r="1956" spans="1:21">
      <c r="A1956" s="2">
        <v>1955</v>
      </c>
      <c r="B1956" s="2" t="s">
        <v>3823</v>
      </c>
      <c r="C1956" s="2">
        <v>4090543</v>
      </c>
      <c r="D1956" s="2" t="s">
        <v>25</v>
      </c>
      <c r="E1956" s="2" t="str">
        <f t="shared" si="60"/>
        <v>ADULT</v>
      </c>
      <c r="F1956" s="2">
        <v>42</v>
      </c>
      <c r="G1956" s="4">
        <v>44838</v>
      </c>
      <c r="H1956" s="4" t="str">
        <f t="shared" si="61"/>
        <v>October</v>
      </c>
      <c r="I1956" s="2" t="s">
        <v>27</v>
      </c>
      <c r="J1956" s="2" t="s">
        <v>45</v>
      </c>
      <c r="K1956" s="2" t="s">
        <v>1072</v>
      </c>
      <c r="L1956" s="2" t="s">
        <v>98</v>
      </c>
      <c r="M1956" s="2" t="s">
        <v>84</v>
      </c>
      <c r="N1956" s="2">
        <v>1</v>
      </c>
      <c r="O1956" s="2" t="s">
        <v>77</v>
      </c>
      <c r="P1956" s="2">
        <v>744</v>
      </c>
      <c r="Q1956" s="2" t="s">
        <v>203</v>
      </c>
      <c r="R1956" s="2" t="s">
        <v>31</v>
      </c>
      <c r="S1956" s="2">
        <v>412207</v>
      </c>
      <c r="T1956" s="2" t="s">
        <v>80</v>
      </c>
      <c r="U1956" s="2" t="b">
        <v>0</v>
      </c>
    </row>
    <row r="1957" spans="1:21">
      <c r="A1957" s="2">
        <v>1956</v>
      </c>
      <c r="B1957" s="2" t="s">
        <v>3824</v>
      </c>
      <c r="C1957" s="2">
        <v>7897453</v>
      </c>
      <c r="D1957" s="2" t="s">
        <v>25</v>
      </c>
      <c r="E1957" s="2" t="str">
        <f t="shared" si="60"/>
        <v>TEENAGER</v>
      </c>
      <c r="F1957" s="2">
        <v>26</v>
      </c>
      <c r="G1957" s="4">
        <v>44838</v>
      </c>
      <c r="H1957" s="4" t="str">
        <f t="shared" si="61"/>
        <v>October</v>
      </c>
      <c r="I1957" s="2" t="s">
        <v>27</v>
      </c>
      <c r="J1957" s="2" t="s">
        <v>48</v>
      </c>
      <c r="K1957" s="2" t="s">
        <v>1403</v>
      </c>
      <c r="L1957" s="2" t="s">
        <v>98</v>
      </c>
      <c r="M1957" s="2" t="s">
        <v>84</v>
      </c>
      <c r="N1957" s="2">
        <v>1</v>
      </c>
      <c r="O1957" s="2" t="s">
        <v>77</v>
      </c>
      <c r="P1957" s="2">
        <v>743</v>
      </c>
      <c r="Q1957" s="2" t="s">
        <v>563</v>
      </c>
      <c r="R1957" s="2" t="s">
        <v>37</v>
      </c>
      <c r="S1957" s="2">
        <v>673001</v>
      </c>
      <c r="T1957" s="2" t="s">
        <v>80</v>
      </c>
      <c r="U1957" s="2" t="b">
        <v>0</v>
      </c>
    </row>
    <row r="1958" spans="1:21">
      <c r="A1958" s="2">
        <v>1957</v>
      </c>
      <c r="B1958" s="2" t="s">
        <v>3825</v>
      </c>
      <c r="C1958" s="2">
        <v>8550790</v>
      </c>
      <c r="D1958" s="2" t="s">
        <v>26</v>
      </c>
      <c r="E1958" s="2" t="str">
        <f t="shared" si="60"/>
        <v>ADULT</v>
      </c>
      <c r="F1958" s="2">
        <v>31</v>
      </c>
      <c r="G1958" s="4">
        <v>44838</v>
      </c>
      <c r="H1958" s="4" t="str">
        <f t="shared" si="61"/>
        <v>October</v>
      </c>
      <c r="I1958" s="2" t="s">
        <v>28</v>
      </c>
      <c r="J1958" s="2" t="s">
        <v>47</v>
      </c>
      <c r="K1958" s="2" t="s">
        <v>3826</v>
      </c>
      <c r="L1958" s="2" t="s">
        <v>83</v>
      </c>
      <c r="M1958" s="2" t="s">
        <v>84</v>
      </c>
      <c r="N1958" s="2">
        <v>1</v>
      </c>
      <c r="O1958" s="2" t="s">
        <v>77</v>
      </c>
      <c r="P1958" s="2">
        <v>1338</v>
      </c>
      <c r="Q1958" s="2" t="s">
        <v>3827</v>
      </c>
      <c r="R1958" s="2" t="s">
        <v>33</v>
      </c>
      <c r="S1958" s="2">
        <v>277001</v>
      </c>
      <c r="T1958" s="2" t="s">
        <v>80</v>
      </c>
      <c r="U1958" s="2" t="b">
        <v>0</v>
      </c>
    </row>
    <row r="1959" spans="1:21">
      <c r="A1959" s="2">
        <v>1958</v>
      </c>
      <c r="B1959" s="2" t="s">
        <v>3828</v>
      </c>
      <c r="C1959" s="2">
        <v>2538135</v>
      </c>
      <c r="D1959" s="2" t="s">
        <v>26</v>
      </c>
      <c r="E1959" s="2" t="str">
        <f t="shared" si="60"/>
        <v>ADULT</v>
      </c>
      <c r="F1959" s="2">
        <v>45</v>
      </c>
      <c r="G1959" s="4">
        <v>44838</v>
      </c>
      <c r="H1959" s="4" t="str">
        <f t="shared" si="61"/>
        <v>October</v>
      </c>
      <c r="I1959" s="2" t="s">
        <v>28</v>
      </c>
      <c r="J1959" s="2" t="s">
        <v>46</v>
      </c>
      <c r="K1959" s="2" t="s">
        <v>1613</v>
      </c>
      <c r="L1959" s="2" t="s">
        <v>83</v>
      </c>
      <c r="M1959" s="2" t="s">
        <v>84</v>
      </c>
      <c r="N1959" s="2">
        <v>1</v>
      </c>
      <c r="O1959" s="2" t="s">
        <v>77</v>
      </c>
      <c r="P1959" s="2">
        <v>529</v>
      </c>
      <c r="Q1959" s="2" t="s">
        <v>102</v>
      </c>
      <c r="R1959" s="2" t="s">
        <v>32</v>
      </c>
      <c r="S1959" s="2">
        <v>560091</v>
      </c>
      <c r="T1959" s="2" t="s">
        <v>80</v>
      </c>
      <c r="U1959" s="2" t="b">
        <v>0</v>
      </c>
    </row>
    <row r="1960" spans="1:21">
      <c r="A1960" s="2">
        <v>1959</v>
      </c>
      <c r="B1960" s="2" t="s">
        <v>3829</v>
      </c>
      <c r="C1960" s="2">
        <v>8204265</v>
      </c>
      <c r="D1960" s="2" t="s">
        <v>25</v>
      </c>
      <c r="E1960" s="2" t="str">
        <f t="shared" si="60"/>
        <v>ADULT</v>
      </c>
      <c r="F1960" s="2">
        <v>39</v>
      </c>
      <c r="G1960" s="4">
        <v>44838</v>
      </c>
      <c r="H1960" s="4" t="str">
        <f t="shared" si="61"/>
        <v>October</v>
      </c>
      <c r="I1960" s="2" t="s">
        <v>28</v>
      </c>
      <c r="J1960" s="2" t="s">
        <v>45</v>
      </c>
      <c r="K1960" s="2" t="s">
        <v>431</v>
      </c>
      <c r="L1960" s="2" t="s">
        <v>83</v>
      </c>
      <c r="M1960" s="2" t="s">
        <v>92</v>
      </c>
      <c r="N1960" s="2">
        <v>1</v>
      </c>
      <c r="O1960" s="2" t="s">
        <v>77</v>
      </c>
      <c r="P1960" s="2">
        <v>984</v>
      </c>
      <c r="Q1960" s="2" t="s">
        <v>102</v>
      </c>
      <c r="R1960" s="2" t="s">
        <v>32</v>
      </c>
      <c r="S1960" s="2">
        <v>560025</v>
      </c>
      <c r="T1960" s="2" t="s">
        <v>80</v>
      </c>
      <c r="U1960" s="2" t="b">
        <v>0</v>
      </c>
    </row>
    <row r="1961" spans="1:21">
      <c r="A1961" s="2">
        <v>1960</v>
      </c>
      <c r="B1961" s="2" t="s">
        <v>3830</v>
      </c>
      <c r="C1961" s="2">
        <v>1772430</v>
      </c>
      <c r="D1961" s="2" t="s">
        <v>25</v>
      </c>
      <c r="E1961" s="2" t="str">
        <f t="shared" si="60"/>
        <v>senior</v>
      </c>
      <c r="F1961" s="2">
        <v>62</v>
      </c>
      <c r="G1961" s="4">
        <v>44838</v>
      </c>
      <c r="H1961" s="4" t="str">
        <f t="shared" si="61"/>
        <v>October</v>
      </c>
      <c r="I1961" s="2" t="s">
        <v>28</v>
      </c>
      <c r="J1961" s="2" t="s">
        <v>47</v>
      </c>
      <c r="K1961" s="2" t="s">
        <v>3619</v>
      </c>
      <c r="L1961" s="2" t="s">
        <v>98</v>
      </c>
      <c r="M1961" s="2" t="s">
        <v>92</v>
      </c>
      <c r="N1961" s="2">
        <v>1</v>
      </c>
      <c r="O1961" s="2" t="s">
        <v>77</v>
      </c>
      <c r="P1961" s="2">
        <v>735</v>
      </c>
      <c r="Q1961" s="2" t="s">
        <v>3831</v>
      </c>
      <c r="R1961" s="2" t="s">
        <v>131</v>
      </c>
      <c r="S1961" s="2">
        <v>768001</v>
      </c>
      <c r="T1961" s="2" t="s">
        <v>80</v>
      </c>
      <c r="U1961" s="2" t="b">
        <v>0</v>
      </c>
    </row>
    <row r="1962" spans="1:21">
      <c r="A1962" s="2">
        <v>1961</v>
      </c>
      <c r="B1962" s="2" t="s">
        <v>3832</v>
      </c>
      <c r="C1962" s="2">
        <v>5152099</v>
      </c>
      <c r="D1962" s="2" t="s">
        <v>26</v>
      </c>
      <c r="E1962" s="2" t="str">
        <f t="shared" si="60"/>
        <v>ADULT</v>
      </c>
      <c r="F1962" s="2">
        <v>39</v>
      </c>
      <c r="G1962" s="4">
        <v>44838</v>
      </c>
      <c r="H1962" s="4" t="str">
        <f t="shared" si="61"/>
        <v>October</v>
      </c>
      <c r="I1962" s="2" t="s">
        <v>28</v>
      </c>
      <c r="J1962" s="2" t="s">
        <v>46</v>
      </c>
      <c r="K1962" s="2" t="s">
        <v>508</v>
      </c>
      <c r="L1962" s="2" t="s">
        <v>75</v>
      </c>
      <c r="M1962" s="2" t="s">
        <v>84</v>
      </c>
      <c r="N1962" s="2">
        <v>1</v>
      </c>
      <c r="O1962" s="2" t="s">
        <v>77</v>
      </c>
      <c r="P1962" s="2">
        <v>399</v>
      </c>
      <c r="Q1962" s="2" t="s">
        <v>409</v>
      </c>
      <c r="R1962" s="2" t="s">
        <v>35</v>
      </c>
      <c r="S1962" s="2">
        <v>641038</v>
      </c>
      <c r="T1962" s="2" t="s">
        <v>80</v>
      </c>
      <c r="U1962" s="2" t="b">
        <v>0</v>
      </c>
    </row>
    <row r="1963" spans="1:21">
      <c r="A1963" s="2">
        <v>1962</v>
      </c>
      <c r="B1963" s="2" t="s">
        <v>3833</v>
      </c>
      <c r="C1963" s="2">
        <v>6387846</v>
      </c>
      <c r="D1963" s="2" t="s">
        <v>26</v>
      </c>
      <c r="E1963" s="2" t="str">
        <f t="shared" si="60"/>
        <v>senior</v>
      </c>
      <c r="F1963" s="2">
        <v>68</v>
      </c>
      <c r="G1963" s="4">
        <v>44838</v>
      </c>
      <c r="H1963" s="4" t="str">
        <f t="shared" si="61"/>
        <v>October</v>
      </c>
      <c r="I1963" s="2" t="s">
        <v>28</v>
      </c>
      <c r="J1963" s="2" t="s">
        <v>49</v>
      </c>
      <c r="K1963" s="2" t="s">
        <v>3834</v>
      </c>
      <c r="L1963" s="2" t="s">
        <v>83</v>
      </c>
      <c r="M1963" s="2" t="s">
        <v>84</v>
      </c>
      <c r="N1963" s="2">
        <v>1</v>
      </c>
      <c r="O1963" s="2" t="s">
        <v>77</v>
      </c>
      <c r="P1963" s="2">
        <v>612</v>
      </c>
      <c r="Q1963" s="2" t="s">
        <v>760</v>
      </c>
      <c r="R1963" s="2" t="s">
        <v>33</v>
      </c>
      <c r="S1963" s="2">
        <v>201014</v>
      </c>
      <c r="T1963" s="2" t="s">
        <v>80</v>
      </c>
      <c r="U1963" s="2" t="b">
        <v>0</v>
      </c>
    </row>
    <row r="1964" spans="1:21">
      <c r="A1964" s="2">
        <v>1963</v>
      </c>
      <c r="B1964" s="2" t="s">
        <v>3835</v>
      </c>
      <c r="C1964" s="2">
        <v>8518320</v>
      </c>
      <c r="D1964" s="2" t="s">
        <v>25</v>
      </c>
      <c r="E1964" s="2" t="str">
        <f t="shared" si="60"/>
        <v>TEENAGER</v>
      </c>
      <c r="F1964" s="2">
        <v>21</v>
      </c>
      <c r="G1964" s="4">
        <v>44838</v>
      </c>
      <c r="H1964" s="4" t="str">
        <f t="shared" si="61"/>
        <v>October</v>
      </c>
      <c r="I1964" s="2" t="s">
        <v>28</v>
      </c>
      <c r="J1964" s="2" t="s">
        <v>46</v>
      </c>
      <c r="K1964" s="2" t="s">
        <v>3836</v>
      </c>
      <c r="L1964" s="2" t="s">
        <v>83</v>
      </c>
      <c r="M1964" s="2" t="s">
        <v>88</v>
      </c>
      <c r="N1964" s="2">
        <v>1</v>
      </c>
      <c r="O1964" s="2" t="s">
        <v>77</v>
      </c>
      <c r="P1964" s="2">
        <v>1065</v>
      </c>
      <c r="Q1964" s="2" t="s">
        <v>127</v>
      </c>
      <c r="R1964" s="2" t="s">
        <v>36</v>
      </c>
      <c r="S1964" s="2">
        <v>110047</v>
      </c>
      <c r="T1964" s="2" t="s">
        <v>80</v>
      </c>
      <c r="U1964" s="2" t="b">
        <v>0</v>
      </c>
    </row>
    <row r="1965" spans="1:21">
      <c r="A1965" s="2">
        <v>1964</v>
      </c>
      <c r="B1965" s="2" t="s">
        <v>3837</v>
      </c>
      <c r="C1965" s="2">
        <v>4755854</v>
      </c>
      <c r="D1965" s="2" t="s">
        <v>26</v>
      </c>
      <c r="E1965" s="2" t="str">
        <f t="shared" si="60"/>
        <v>senior</v>
      </c>
      <c r="F1965" s="2">
        <v>62</v>
      </c>
      <c r="G1965" s="4">
        <v>44838</v>
      </c>
      <c r="H1965" s="4" t="str">
        <f t="shared" si="61"/>
        <v>October</v>
      </c>
      <c r="I1965" s="2" t="s">
        <v>28</v>
      </c>
      <c r="J1965" s="2" t="s">
        <v>46</v>
      </c>
      <c r="K1965" s="2" t="s">
        <v>2912</v>
      </c>
      <c r="L1965" s="2" t="s">
        <v>75</v>
      </c>
      <c r="M1965" s="2" t="s">
        <v>76</v>
      </c>
      <c r="N1965" s="2">
        <v>1</v>
      </c>
      <c r="O1965" s="2" t="s">
        <v>77</v>
      </c>
      <c r="P1965" s="2">
        <v>387</v>
      </c>
      <c r="Q1965" s="2" t="s">
        <v>612</v>
      </c>
      <c r="R1965" s="2" t="s">
        <v>613</v>
      </c>
      <c r="S1965" s="2">
        <v>403802</v>
      </c>
      <c r="T1965" s="2" t="s">
        <v>80</v>
      </c>
      <c r="U1965" s="2" t="b">
        <v>0</v>
      </c>
    </row>
    <row r="1966" spans="1:21">
      <c r="A1966" s="2">
        <v>1965</v>
      </c>
      <c r="B1966" s="2" t="s">
        <v>3837</v>
      </c>
      <c r="C1966" s="2">
        <v>4755854</v>
      </c>
      <c r="D1966" s="2" t="s">
        <v>26</v>
      </c>
      <c r="E1966" s="2" t="str">
        <f t="shared" si="60"/>
        <v>senior</v>
      </c>
      <c r="F1966" s="2">
        <v>51</v>
      </c>
      <c r="G1966" s="4">
        <v>44838</v>
      </c>
      <c r="H1966" s="4" t="str">
        <f t="shared" si="61"/>
        <v>October</v>
      </c>
      <c r="I1966" s="2" t="s">
        <v>28</v>
      </c>
      <c r="J1966" s="2" t="s">
        <v>45</v>
      </c>
      <c r="K1966" s="2" t="s">
        <v>998</v>
      </c>
      <c r="L1966" s="2" t="s">
        <v>75</v>
      </c>
      <c r="M1966" s="2" t="s">
        <v>107</v>
      </c>
      <c r="N1966" s="2">
        <v>1</v>
      </c>
      <c r="O1966" s="2" t="s">
        <v>77</v>
      </c>
      <c r="P1966" s="2">
        <v>352</v>
      </c>
      <c r="Q1966" s="2" t="s">
        <v>139</v>
      </c>
      <c r="R1966" s="2" t="s">
        <v>31</v>
      </c>
      <c r="S1966" s="2">
        <v>400084</v>
      </c>
      <c r="T1966" s="2" t="s">
        <v>80</v>
      </c>
      <c r="U1966" s="2" t="b">
        <v>0</v>
      </c>
    </row>
    <row r="1967" spans="1:21">
      <c r="A1967" s="2">
        <v>1966</v>
      </c>
      <c r="B1967" s="2" t="s">
        <v>3837</v>
      </c>
      <c r="C1967" s="2">
        <v>4755854</v>
      </c>
      <c r="D1967" s="2" t="s">
        <v>26</v>
      </c>
      <c r="E1967" s="2" t="str">
        <f t="shared" si="60"/>
        <v>ADULT</v>
      </c>
      <c r="F1967" s="2">
        <v>31</v>
      </c>
      <c r="G1967" s="4">
        <v>44838</v>
      </c>
      <c r="H1967" s="4" t="str">
        <f t="shared" si="61"/>
        <v>October</v>
      </c>
      <c r="I1967" s="2" t="s">
        <v>28</v>
      </c>
      <c r="J1967" s="2" t="s">
        <v>47</v>
      </c>
      <c r="K1967" s="2" t="s">
        <v>2430</v>
      </c>
      <c r="L1967" s="2" t="s">
        <v>75</v>
      </c>
      <c r="M1967" s="2" t="s">
        <v>92</v>
      </c>
      <c r="N1967" s="2">
        <v>1</v>
      </c>
      <c r="O1967" s="2" t="s">
        <v>77</v>
      </c>
      <c r="P1967" s="2">
        <v>352</v>
      </c>
      <c r="Q1967" s="2" t="s">
        <v>1114</v>
      </c>
      <c r="R1967" s="2" t="s">
        <v>31</v>
      </c>
      <c r="S1967" s="2">
        <v>401303</v>
      </c>
      <c r="T1967" s="2" t="s">
        <v>80</v>
      </c>
      <c r="U1967" s="2" t="b">
        <v>0</v>
      </c>
    </row>
    <row r="1968" spans="1:21">
      <c r="A1968" s="2">
        <v>1967</v>
      </c>
      <c r="B1968" s="2" t="s">
        <v>3837</v>
      </c>
      <c r="C1968" s="2">
        <v>4755854</v>
      </c>
      <c r="D1968" s="2" t="s">
        <v>26</v>
      </c>
      <c r="E1968" s="2" t="str">
        <f t="shared" si="60"/>
        <v>ADULT</v>
      </c>
      <c r="F1968" s="2">
        <v>34</v>
      </c>
      <c r="G1968" s="4">
        <v>44838</v>
      </c>
      <c r="H1968" s="4" t="str">
        <f t="shared" si="61"/>
        <v>October</v>
      </c>
      <c r="I1968" s="2" t="s">
        <v>28</v>
      </c>
      <c r="J1968" s="2" t="s">
        <v>45</v>
      </c>
      <c r="K1968" s="2" t="s">
        <v>3019</v>
      </c>
      <c r="L1968" s="2" t="s">
        <v>75</v>
      </c>
      <c r="M1968" s="2" t="s">
        <v>88</v>
      </c>
      <c r="N1968" s="2">
        <v>1</v>
      </c>
      <c r="O1968" s="2" t="s">
        <v>77</v>
      </c>
      <c r="P1968" s="2">
        <v>363</v>
      </c>
      <c r="Q1968" s="2" t="s">
        <v>547</v>
      </c>
      <c r="R1968" s="2" t="s">
        <v>31</v>
      </c>
      <c r="S1968" s="2">
        <v>400017</v>
      </c>
      <c r="T1968" s="2" t="s">
        <v>80</v>
      </c>
      <c r="U1968" s="2" t="b">
        <v>0</v>
      </c>
    </row>
    <row r="1969" spans="1:21">
      <c r="A1969" s="2">
        <v>1968</v>
      </c>
      <c r="B1969" s="2" t="s">
        <v>3837</v>
      </c>
      <c r="C1969" s="2">
        <v>4755854</v>
      </c>
      <c r="D1969" s="2" t="s">
        <v>26</v>
      </c>
      <c r="E1969" s="2" t="str">
        <f t="shared" si="60"/>
        <v>ADULT</v>
      </c>
      <c r="F1969" s="2">
        <v>45</v>
      </c>
      <c r="G1969" s="4">
        <v>44838</v>
      </c>
      <c r="H1969" s="4" t="str">
        <f t="shared" si="61"/>
        <v>October</v>
      </c>
      <c r="I1969" s="2" t="s">
        <v>28</v>
      </c>
      <c r="J1969" s="2" t="s">
        <v>45</v>
      </c>
      <c r="K1969" s="2" t="s">
        <v>998</v>
      </c>
      <c r="L1969" s="2" t="s">
        <v>75</v>
      </c>
      <c r="M1969" s="2" t="s">
        <v>107</v>
      </c>
      <c r="N1969" s="2">
        <v>1</v>
      </c>
      <c r="O1969" s="2" t="s">
        <v>77</v>
      </c>
      <c r="P1969" s="2">
        <v>363</v>
      </c>
      <c r="Q1969" s="2" t="s">
        <v>2350</v>
      </c>
      <c r="R1969" s="2" t="s">
        <v>35</v>
      </c>
      <c r="S1969" s="2">
        <v>600017</v>
      </c>
      <c r="T1969" s="2" t="s">
        <v>80</v>
      </c>
      <c r="U1969" s="2" t="b">
        <v>0</v>
      </c>
    </row>
    <row r="1970" spans="1:21">
      <c r="A1970" s="2">
        <v>1969</v>
      </c>
      <c r="B1970" s="2" t="s">
        <v>3838</v>
      </c>
      <c r="C1970" s="2">
        <v>4178953</v>
      </c>
      <c r="D1970" s="2" t="s">
        <v>25</v>
      </c>
      <c r="E1970" s="2" t="str">
        <f t="shared" si="60"/>
        <v>ADULT</v>
      </c>
      <c r="F1970" s="2">
        <v>33</v>
      </c>
      <c r="G1970" s="4">
        <v>44838</v>
      </c>
      <c r="H1970" s="4" t="str">
        <f t="shared" si="61"/>
        <v>October</v>
      </c>
      <c r="I1970" s="2" t="s">
        <v>28</v>
      </c>
      <c r="J1970" s="2" t="s">
        <v>46</v>
      </c>
      <c r="K1970" s="2" t="s">
        <v>3839</v>
      </c>
      <c r="L1970" s="2" t="s">
        <v>83</v>
      </c>
      <c r="M1970" s="2" t="s">
        <v>92</v>
      </c>
      <c r="N1970" s="2">
        <v>1</v>
      </c>
      <c r="O1970" s="2" t="s">
        <v>77</v>
      </c>
      <c r="P1970" s="2">
        <v>455</v>
      </c>
      <c r="Q1970" s="2" t="s">
        <v>102</v>
      </c>
      <c r="R1970" s="2" t="s">
        <v>32</v>
      </c>
      <c r="S1970" s="2">
        <v>560094</v>
      </c>
      <c r="T1970" s="2" t="s">
        <v>80</v>
      </c>
      <c r="U1970" s="2" t="b">
        <v>0</v>
      </c>
    </row>
    <row r="1971" spans="1:21">
      <c r="A1971" s="2">
        <v>1970</v>
      </c>
      <c r="B1971" s="2" t="s">
        <v>3840</v>
      </c>
      <c r="C1971" s="2">
        <v>7608886</v>
      </c>
      <c r="D1971" s="2" t="s">
        <v>25</v>
      </c>
      <c r="E1971" s="2" t="str">
        <f t="shared" si="60"/>
        <v>TEENAGER</v>
      </c>
      <c r="F1971" s="2">
        <v>25</v>
      </c>
      <c r="G1971" s="4">
        <v>44838</v>
      </c>
      <c r="H1971" s="4" t="str">
        <f t="shared" si="61"/>
        <v>October</v>
      </c>
      <c r="I1971" s="2" t="s">
        <v>27</v>
      </c>
      <c r="J1971" s="2" t="s">
        <v>45</v>
      </c>
      <c r="K1971" s="2" t="s">
        <v>1154</v>
      </c>
      <c r="L1971" s="2" t="s">
        <v>98</v>
      </c>
      <c r="M1971" s="2" t="s">
        <v>88</v>
      </c>
      <c r="N1971" s="2">
        <v>1</v>
      </c>
      <c r="O1971" s="2" t="s">
        <v>77</v>
      </c>
      <c r="P1971" s="2">
        <v>1168</v>
      </c>
      <c r="Q1971" s="2" t="s">
        <v>3841</v>
      </c>
      <c r="R1971" s="2" t="s">
        <v>160</v>
      </c>
      <c r="S1971" s="2">
        <v>480001</v>
      </c>
      <c r="T1971" s="2" t="s">
        <v>80</v>
      </c>
      <c r="U1971" s="2" t="b">
        <v>0</v>
      </c>
    </row>
    <row r="1972" spans="1:21">
      <c r="A1972" s="2">
        <v>1971</v>
      </c>
      <c r="B1972" s="2" t="s">
        <v>3842</v>
      </c>
      <c r="C1972" s="2">
        <v>5029426</v>
      </c>
      <c r="D1972" s="2" t="s">
        <v>25</v>
      </c>
      <c r="E1972" s="2" t="str">
        <f t="shared" si="60"/>
        <v>senior</v>
      </c>
      <c r="F1972" s="2">
        <v>54</v>
      </c>
      <c r="G1972" s="4">
        <v>44838</v>
      </c>
      <c r="H1972" s="4" t="str">
        <f t="shared" si="61"/>
        <v>October</v>
      </c>
      <c r="I1972" s="2" t="s">
        <v>28</v>
      </c>
      <c r="J1972" s="2" t="s">
        <v>45</v>
      </c>
      <c r="K1972" s="2" t="s">
        <v>2722</v>
      </c>
      <c r="L1972" s="2" t="s">
        <v>83</v>
      </c>
      <c r="M1972" s="2" t="s">
        <v>88</v>
      </c>
      <c r="N1972" s="2">
        <v>1</v>
      </c>
      <c r="O1972" s="2" t="s">
        <v>77</v>
      </c>
      <c r="P1972" s="2">
        <v>650</v>
      </c>
      <c r="Q1972" s="2" t="s">
        <v>102</v>
      </c>
      <c r="R1972" s="2" t="s">
        <v>32</v>
      </c>
      <c r="S1972" s="2">
        <v>560093</v>
      </c>
      <c r="T1972" s="2" t="s">
        <v>80</v>
      </c>
      <c r="U1972" s="2" t="b">
        <v>0</v>
      </c>
    </row>
    <row r="1973" spans="1:21">
      <c r="A1973" s="2">
        <v>1972</v>
      </c>
      <c r="B1973" s="2" t="s">
        <v>3842</v>
      </c>
      <c r="C1973" s="2">
        <v>5029426</v>
      </c>
      <c r="D1973" s="2" t="s">
        <v>25</v>
      </c>
      <c r="E1973" s="2" t="str">
        <f t="shared" si="60"/>
        <v>senior</v>
      </c>
      <c r="F1973" s="2">
        <v>77</v>
      </c>
      <c r="G1973" s="4">
        <v>44838</v>
      </c>
      <c r="H1973" s="4" t="str">
        <f t="shared" si="61"/>
        <v>October</v>
      </c>
      <c r="I1973" s="2" t="s">
        <v>28</v>
      </c>
      <c r="J1973" s="2" t="s">
        <v>47</v>
      </c>
      <c r="K1973" s="2" t="s">
        <v>3638</v>
      </c>
      <c r="L1973" s="2" t="s">
        <v>83</v>
      </c>
      <c r="M1973" s="2" t="s">
        <v>84</v>
      </c>
      <c r="N1973" s="2">
        <v>1</v>
      </c>
      <c r="O1973" s="2" t="s">
        <v>77</v>
      </c>
      <c r="P1973" s="2">
        <v>1126</v>
      </c>
      <c r="Q1973" s="2" t="s">
        <v>102</v>
      </c>
      <c r="R1973" s="2" t="s">
        <v>32</v>
      </c>
      <c r="S1973" s="2">
        <v>562107</v>
      </c>
      <c r="T1973" s="2" t="s">
        <v>80</v>
      </c>
      <c r="U1973" s="2" t="b">
        <v>0</v>
      </c>
    </row>
    <row r="1974" spans="1:21">
      <c r="A1974" s="2">
        <v>1973</v>
      </c>
      <c r="B1974" s="2" t="s">
        <v>3843</v>
      </c>
      <c r="C1974" s="2">
        <v>2421418</v>
      </c>
      <c r="D1974" s="2" t="s">
        <v>26</v>
      </c>
      <c r="E1974" s="2" t="str">
        <f t="shared" si="60"/>
        <v>ADULT</v>
      </c>
      <c r="F1974" s="2">
        <v>48</v>
      </c>
      <c r="G1974" s="4">
        <v>44838</v>
      </c>
      <c r="H1974" s="4" t="str">
        <f t="shared" si="61"/>
        <v>October</v>
      </c>
      <c r="I1974" s="2" t="s">
        <v>28</v>
      </c>
      <c r="J1974" s="2" t="s">
        <v>45</v>
      </c>
      <c r="K1974" s="2" t="s">
        <v>3844</v>
      </c>
      <c r="L1974" s="2" t="s">
        <v>83</v>
      </c>
      <c r="M1974" s="2" t="s">
        <v>84</v>
      </c>
      <c r="N1974" s="2">
        <v>1</v>
      </c>
      <c r="O1974" s="2" t="s">
        <v>77</v>
      </c>
      <c r="P1974" s="2">
        <v>1079</v>
      </c>
      <c r="Q1974" s="2" t="s">
        <v>3845</v>
      </c>
      <c r="R1974" s="2" t="s">
        <v>280</v>
      </c>
      <c r="S1974" s="2">
        <v>805102</v>
      </c>
      <c r="T1974" s="2" t="s">
        <v>80</v>
      </c>
      <c r="U1974" s="2" t="b">
        <v>0</v>
      </c>
    </row>
    <row r="1975" spans="1:21">
      <c r="A1975" s="2">
        <v>1974</v>
      </c>
      <c r="B1975" s="2" t="s">
        <v>3846</v>
      </c>
      <c r="C1975" s="2">
        <v>4006098</v>
      </c>
      <c r="D1975" s="2" t="s">
        <v>26</v>
      </c>
      <c r="E1975" s="2" t="str">
        <f t="shared" si="60"/>
        <v>senior</v>
      </c>
      <c r="F1975" s="2">
        <v>69</v>
      </c>
      <c r="G1975" s="4">
        <v>44838</v>
      </c>
      <c r="H1975" s="4" t="str">
        <f t="shared" si="61"/>
        <v>October</v>
      </c>
      <c r="I1975" s="2" t="s">
        <v>28</v>
      </c>
      <c r="J1975" s="2" t="s">
        <v>47</v>
      </c>
      <c r="K1975" s="2" t="s">
        <v>3847</v>
      </c>
      <c r="L1975" s="2" t="s">
        <v>75</v>
      </c>
      <c r="M1975" s="2" t="s">
        <v>92</v>
      </c>
      <c r="N1975" s="2">
        <v>1</v>
      </c>
      <c r="O1975" s="2" t="s">
        <v>77</v>
      </c>
      <c r="P1975" s="2">
        <v>635</v>
      </c>
      <c r="Q1975" s="2" t="s">
        <v>3848</v>
      </c>
      <c r="R1975" s="2" t="s">
        <v>39</v>
      </c>
      <c r="S1975" s="2">
        <v>535002</v>
      </c>
      <c r="T1975" s="2" t="s">
        <v>80</v>
      </c>
      <c r="U1975" s="2" t="b">
        <v>0</v>
      </c>
    </row>
    <row r="1976" spans="1:21">
      <c r="A1976" s="2">
        <v>1975</v>
      </c>
      <c r="B1976" s="2" t="s">
        <v>3849</v>
      </c>
      <c r="C1976" s="2">
        <v>4908179</v>
      </c>
      <c r="D1976" s="2" t="s">
        <v>26</v>
      </c>
      <c r="E1976" s="2" t="str">
        <f t="shared" si="60"/>
        <v>TEENAGER</v>
      </c>
      <c r="F1976" s="2">
        <v>18</v>
      </c>
      <c r="G1976" s="4">
        <v>44838</v>
      </c>
      <c r="H1976" s="4" t="str">
        <f t="shared" si="61"/>
        <v>October</v>
      </c>
      <c r="I1976" s="2" t="s">
        <v>28</v>
      </c>
      <c r="J1976" s="2" t="s">
        <v>46</v>
      </c>
      <c r="K1976" s="2" t="s">
        <v>1782</v>
      </c>
      <c r="L1976" s="2" t="s">
        <v>83</v>
      </c>
      <c r="M1976" s="2" t="s">
        <v>92</v>
      </c>
      <c r="N1976" s="2">
        <v>1</v>
      </c>
      <c r="O1976" s="2" t="s">
        <v>77</v>
      </c>
      <c r="P1976" s="2">
        <v>635</v>
      </c>
      <c r="Q1976" s="2" t="s">
        <v>89</v>
      </c>
      <c r="R1976" s="2" t="s">
        <v>38</v>
      </c>
      <c r="S1976" s="2">
        <v>700103</v>
      </c>
      <c r="T1976" s="2" t="s">
        <v>80</v>
      </c>
      <c r="U1976" s="2" t="b">
        <v>0</v>
      </c>
    </row>
    <row r="1977" spans="1:21">
      <c r="A1977" s="2">
        <v>1976</v>
      </c>
      <c r="B1977" s="2" t="s">
        <v>3850</v>
      </c>
      <c r="C1977" s="2">
        <v>6446972</v>
      </c>
      <c r="D1977" s="2" t="s">
        <v>25</v>
      </c>
      <c r="E1977" s="2" t="str">
        <f t="shared" si="60"/>
        <v>ADULT</v>
      </c>
      <c r="F1977" s="2">
        <v>40</v>
      </c>
      <c r="G1977" s="4">
        <v>44838</v>
      </c>
      <c r="H1977" s="4" t="str">
        <f t="shared" si="61"/>
        <v>October</v>
      </c>
      <c r="I1977" s="2" t="s">
        <v>28</v>
      </c>
      <c r="J1977" s="2" t="s">
        <v>47</v>
      </c>
      <c r="K1977" s="2" t="s">
        <v>584</v>
      </c>
      <c r="L1977" s="2" t="s">
        <v>83</v>
      </c>
      <c r="M1977" s="2" t="s">
        <v>92</v>
      </c>
      <c r="N1977" s="2">
        <v>1</v>
      </c>
      <c r="O1977" s="2" t="s">
        <v>77</v>
      </c>
      <c r="P1977" s="2">
        <v>478</v>
      </c>
      <c r="Q1977" s="2" t="s">
        <v>127</v>
      </c>
      <c r="R1977" s="2" t="s">
        <v>36</v>
      </c>
      <c r="S1977" s="2">
        <v>110021</v>
      </c>
      <c r="T1977" s="2" t="s">
        <v>80</v>
      </c>
      <c r="U1977" s="2" t="b">
        <v>0</v>
      </c>
    </row>
    <row r="1978" spans="1:21">
      <c r="A1978" s="2">
        <v>1977</v>
      </c>
      <c r="B1978" s="2" t="s">
        <v>3851</v>
      </c>
      <c r="C1978" s="2">
        <v>893816</v>
      </c>
      <c r="D1978" s="2" t="s">
        <v>25</v>
      </c>
      <c r="E1978" s="2" t="str">
        <f t="shared" si="60"/>
        <v>ADULT</v>
      </c>
      <c r="F1978" s="2">
        <v>36</v>
      </c>
      <c r="G1978" s="4">
        <v>44838</v>
      </c>
      <c r="H1978" s="4" t="str">
        <f t="shared" si="61"/>
        <v>October</v>
      </c>
      <c r="I1978" s="2" t="s">
        <v>28</v>
      </c>
      <c r="J1978" s="2" t="s">
        <v>46</v>
      </c>
      <c r="K1978" s="2" t="s">
        <v>2750</v>
      </c>
      <c r="L1978" s="2" t="s">
        <v>98</v>
      </c>
      <c r="M1978" s="2" t="s">
        <v>84</v>
      </c>
      <c r="N1978" s="2">
        <v>1</v>
      </c>
      <c r="O1978" s="2" t="s">
        <v>77</v>
      </c>
      <c r="P1978" s="2">
        <v>735</v>
      </c>
      <c r="Q1978" s="2" t="s">
        <v>3199</v>
      </c>
      <c r="R1978" s="2" t="s">
        <v>31</v>
      </c>
      <c r="S1978" s="2">
        <v>422605</v>
      </c>
      <c r="T1978" s="2" t="s">
        <v>80</v>
      </c>
      <c r="U1978" s="2" t="b">
        <v>0</v>
      </c>
    </row>
    <row r="1979" spans="1:21">
      <c r="A1979" s="2">
        <v>1978</v>
      </c>
      <c r="B1979" s="2" t="s">
        <v>3852</v>
      </c>
      <c r="C1979" s="2">
        <v>1784285</v>
      </c>
      <c r="D1979" s="2" t="s">
        <v>25</v>
      </c>
      <c r="E1979" s="2" t="str">
        <f t="shared" si="60"/>
        <v>TEENAGER</v>
      </c>
      <c r="F1979" s="2">
        <v>22</v>
      </c>
      <c r="G1979" s="4">
        <v>44838</v>
      </c>
      <c r="H1979" s="4" t="str">
        <f t="shared" si="61"/>
        <v>October</v>
      </c>
      <c r="I1979" s="2" t="s">
        <v>28</v>
      </c>
      <c r="J1979" s="2" t="s">
        <v>48</v>
      </c>
      <c r="K1979" s="2" t="s">
        <v>3853</v>
      </c>
      <c r="L1979" s="2" t="s">
        <v>83</v>
      </c>
      <c r="M1979" s="2" t="s">
        <v>145</v>
      </c>
      <c r="N1979" s="2">
        <v>1</v>
      </c>
      <c r="O1979" s="2" t="s">
        <v>77</v>
      </c>
      <c r="P1979" s="2">
        <v>791</v>
      </c>
      <c r="Q1979" s="2" t="s">
        <v>1624</v>
      </c>
      <c r="R1979" s="2" t="s">
        <v>36</v>
      </c>
      <c r="S1979" s="2">
        <v>110096</v>
      </c>
      <c r="T1979" s="2" t="s">
        <v>80</v>
      </c>
      <c r="U1979" s="2" t="b">
        <v>0</v>
      </c>
    </row>
    <row r="1980" spans="1:21">
      <c r="A1980" s="2">
        <v>1979</v>
      </c>
      <c r="B1980" s="2" t="s">
        <v>3854</v>
      </c>
      <c r="C1980" s="2">
        <v>2602946</v>
      </c>
      <c r="D1980" s="2" t="s">
        <v>26</v>
      </c>
      <c r="E1980" s="2" t="str">
        <f t="shared" si="60"/>
        <v>ADULT</v>
      </c>
      <c r="F1980" s="2">
        <v>33</v>
      </c>
      <c r="G1980" s="4">
        <v>44838</v>
      </c>
      <c r="H1980" s="4" t="str">
        <f t="shared" si="61"/>
        <v>October</v>
      </c>
      <c r="I1980" s="2" t="s">
        <v>28</v>
      </c>
      <c r="J1980" s="2" t="s">
        <v>45</v>
      </c>
      <c r="K1980" s="2" t="s">
        <v>2057</v>
      </c>
      <c r="L1980" s="2" t="s">
        <v>83</v>
      </c>
      <c r="M1980" s="2" t="s">
        <v>88</v>
      </c>
      <c r="N1980" s="2">
        <v>1</v>
      </c>
      <c r="O1980" s="2" t="s">
        <v>77</v>
      </c>
      <c r="P1980" s="2">
        <v>788</v>
      </c>
      <c r="Q1980" s="2" t="s">
        <v>110</v>
      </c>
      <c r="R1980" s="2" t="s">
        <v>39</v>
      </c>
      <c r="S1980" s="2">
        <v>520003</v>
      </c>
      <c r="T1980" s="2" t="s">
        <v>80</v>
      </c>
      <c r="U1980" s="2" t="b">
        <v>0</v>
      </c>
    </row>
    <row r="1981" spans="1:21">
      <c r="A1981" s="2">
        <v>1980</v>
      </c>
      <c r="B1981" s="2" t="s">
        <v>3855</v>
      </c>
      <c r="C1981" s="2">
        <v>9769660</v>
      </c>
      <c r="D1981" s="2" t="s">
        <v>26</v>
      </c>
      <c r="E1981" s="2" t="str">
        <f t="shared" si="60"/>
        <v>TEENAGER</v>
      </c>
      <c r="F1981" s="2">
        <v>24</v>
      </c>
      <c r="G1981" s="4">
        <v>44838</v>
      </c>
      <c r="H1981" s="4" t="str">
        <f t="shared" si="61"/>
        <v>October</v>
      </c>
      <c r="I1981" s="2" t="s">
        <v>28</v>
      </c>
      <c r="J1981" s="2" t="s">
        <v>45</v>
      </c>
      <c r="K1981" s="2" t="s">
        <v>589</v>
      </c>
      <c r="L1981" s="2" t="s">
        <v>114</v>
      </c>
      <c r="M1981" s="2" t="s">
        <v>76</v>
      </c>
      <c r="N1981" s="2">
        <v>1</v>
      </c>
      <c r="O1981" s="2" t="s">
        <v>77</v>
      </c>
      <c r="P1981" s="2">
        <v>463</v>
      </c>
      <c r="Q1981" s="2" t="s">
        <v>829</v>
      </c>
      <c r="R1981" s="2" t="s">
        <v>271</v>
      </c>
      <c r="S1981" s="2">
        <v>826005</v>
      </c>
      <c r="T1981" s="2" t="s">
        <v>80</v>
      </c>
      <c r="U1981" s="2" t="b">
        <v>0</v>
      </c>
    </row>
    <row r="1982" spans="1:21">
      <c r="A1982" s="2">
        <v>1981</v>
      </c>
      <c r="B1982" s="2" t="s">
        <v>3856</v>
      </c>
      <c r="C1982" s="2">
        <v>9302740</v>
      </c>
      <c r="D1982" s="2" t="s">
        <v>26</v>
      </c>
      <c r="E1982" s="2" t="str">
        <f t="shared" si="60"/>
        <v>ADULT</v>
      </c>
      <c r="F1982" s="2">
        <v>47</v>
      </c>
      <c r="G1982" s="4">
        <v>44838</v>
      </c>
      <c r="H1982" s="4" t="str">
        <f t="shared" si="61"/>
        <v>October</v>
      </c>
      <c r="I1982" s="2" t="s">
        <v>30</v>
      </c>
      <c r="J1982" s="2" t="s">
        <v>47</v>
      </c>
      <c r="K1982" s="2" t="s">
        <v>1446</v>
      </c>
      <c r="L1982" s="2" t="s">
        <v>243</v>
      </c>
      <c r="M1982" s="2" t="s">
        <v>244</v>
      </c>
      <c r="N1982" s="2">
        <v>1</v>
      </c>
      <c r="O1982" s="2" t="s">
        <v>77</v>
      </c>
      <c r="P1982" s="2">
        <v>969</v>
      </c>
      <c r="Q1982" s="2" t="s">
        <v>3072</v>
      </c>
      <c r="R1982" s="2" t="s">
        <v>160</v>
      </c>
      <c r="S1982" s="2">
        <v>486885</v>
      </c>
      <c r="T1982" s="2" t="s">
        <v>80</v>
      </c>
      <c r="U1982" s="2" t="b">
        <v>0</v>
      </c>
    </row>
    <row r="1983" spans="1:21">
      <c r="A1983" s="2">
        <v>1982</v>
      </c>
      <c r="B1983" s="2" t="s">
        <v>3857</v>
      </c>
      <c r="C1983" s="2">
        <v>5192624</v>
      </c>
      <c r="D1983" s="2" t="s">
        <v>25</v>
      </c>
      <c r="E1983" s="2" t="str">
        <f t="shared" si="60"/>
        <v>TEENAGER</v>
      </c>
      <c r="F1983" s="2">
        <v>23</v>
      </c>
      <c r="G1983" s="4">
        <v>44838</v>
      </c>
      <c r="H1983" s="4" t="str">
        <f t="shared" si="61"/>
        <v>October</v>
      </c>
      <c r="I1983" s="2" t="s">
        <v>29</v>
      </c>
      <c r="J1983" s="2" t="s">
        <v>46</v>
      </c>
      <c r="K1983" s="2" t="s">
        <v>2134</v>
      </c>
      <c r="L1983" s="2" t="s">
        <v>83</v>
      </c>
      <c r="M1983" s="2" t="s">
        <v>76</v>
      </c>
      <c r="N1983" s="2">
        <v>1</v>
      </c>
      <c r="O1983" s="2" t="s">
        <v>77</v>
      </c>
      <c r="P1983" s="2">
        <v>464</v>
      </c>
      <c r="Q1983" s="2" t="s">
        <v>3858</v>
      </c>
      <c r="R1983" s="2" t="s">
        <v>179</v>
      </c>
      <c r="S1983" s="2">
        <v>383001</v>
      </c>
      <c r="T1983" s="2" t="s">
        <v>80</v>
      </c>
      <c r="U1983" s="2" t="b">
        <v>0</v>
      </c>
    </row>
    <row r="1984" spans="1:21">
      <c r="A1984" s="2">
        <v>1983</v>
      </c>
      <c r="B1984" s="2" t="s">
        <v>3859</v>
      </c>
      <c r="C1984" s="2">
        <v>7869008</v>
      </c>
      <c r="D1984" s="2" t="s">
        <v>26</v>
      </c>
      <c r="E1984" s="2" t="str">
        <f t="shared" si="60"/>
        <v>ADULT</v>
      </c>
      <c r="F1984" s="2">
        <v>47</v>
      </c>
      <c r="G1984" s="4">
        <v>44838</v>
      </c>
      <c r="H1984" s="4" t="str">
        <f t="shared" si="61"/>
        <v>October</v>
      </c>
      <c r="I1984" s="2" t="s">
        <v>28</v>
      </c>
      <c r="J1984" s="2" t="s">
        <v>49</v>
      </c>
      <c r="K1984" s="2" t="s">
        <v>3860</v>
      </c>
      <c r="L1984" s="2" t="s">
        <v>75</v>
      </c>
      <c r="M1984" s="2" t="s">
        <v>84</v>
      </c>
      <c r="N1984" s="2">
        <v>1</v>
      </c>
      <c r="O1984" s="2" t="s">
        <v>77</v>
      </c>
      <c r="P1984" s="2">
        <v>729</v>
      </c>
      <c r="Q1984" s="2" t="s">
        <v>3861</v>
      </c>
      <c r="R1984" s="2" t="s">
        <v>3862</v>
      </c>
      <c r="S1984" s="2">
        <v>143001</v>
      </c>
      <c r="T1984" s="2" t="s">
        <v>80</v>
      </c>
      <c r="U1984" s="2" t="b">
        <v>0</v>
      </c>
    </row>
    <row r="1985" spans="1:21">
      <c r="A1985" s="2">
        <v>1984</v>
      </c>
      <c r="B1985" s="2" t="s">
        <v>3863</v>
      </c>
      <c r="C1985" s="2">
        <v>755923</v>
      </c>
      <c r="D1985" s="2" t="s">
        <v>26</v>
      </c>
      <c r="E1985" s="2" t="str">
        <f t="shared" si="60"/>
        <v>ADULT</v>
      </c>
      <c r="F1985" s="2">
        <v>37</v>
      </c>
      <c r="G1985" s="4">
        <v>44838</v>
      </c>
      <c r="H1985" s="4" t="str">
        <f t="shared" si="61"/>
        <v>October</v>
      </c>
      <c r="I1985" s="2" t="s">
        <v>28</v>
      </c>
      <c r="J1985" s="2" t="s">
        <v>45</v>
      </c>
      <c r="K1985" s="2" t="s">
        <v>927</v>
      </c>
      <c r="L1985" s="2" t="s">
        <v>75</v>
      </c>
      <c r="M1985" s="2" t="s">
        <v>88</v>
      </c>
      <c r="N1985" s="2">
        <v>1</v>
      </c>
      <c r="O1985" s="2" t="s">
        <v>77</v>
      </c>
      <c r="P1985" s="2">
        <v>449</v>
      </c>
      <c r="Q1985" s="2" t="s">
        <v>3864</v>
      </c>
      <c r="R1985" s="2" t="s">
        <v>39</v>
      </c>
      <c r="S1985" s="2">
        <v>531055</v>
      </c>
      <c r="T1985" s="2" t="s">
        <v>80</v>
      </c>
      <c r="U1985" s="2" t="b">
        <v>0</v>
      </c>
    </row>
    <row r="1986" spans="1:21">
      <c r="A1986" s="2">
        <v>1985</v>
      </c>
      <c r="B1986" s="2" t="s">
        <v>3865</v>
      </c>
      <c r="C1986" s="2">
        <v>635155</v>
      </c>
      <c r="D1986" s="2" t="s">
        <v>26</v>
      </c>
      <c r="E1986" s="2" t="str">
        <f t="shared" ref="E1986:E2049" si="62">IF(F1986&gt;=50,"senior",IF(F1986&gt;=30,"ADULT","TEENAGER"))</f>
        <v>ADULT</v>
      </c>
      <c r="F1986" s="2">
        <v>47</v>
      </c>
      <c r="G1986" s="4">
        <v>44838</v>
      </c>
      <c r="H1986" s="4" t="str">
        <f t="shared" ref="H1986:H2049" si="63">TEXT(G1988,"mmmm")</f>
        <v>October</v>
      </c>
      <c r="I1986" s="2" t="s">
        <v>28</v>
      </c>
      <c r="J1986" s="2" t="s">
        <v>45</v>
      </c>
      <c r="K1986" s="2" t="s">
        <v>3866</v>
      </c>
      <c r="L1986" s="2" t="s">
        <v>75</v>
      </c>
      <c r="M1986" s="2" t="s">
        <v>88</v>
      </c>
      <c r="N1986" s="2">
        <v>1</v>
      </c>
      <c r="O1986" s="2" t="s">
        <v>77</v>
      </c>
      <c r="P1986" s="2">
        <v>348</v>
      </c>
      <c r="Q1986" s="2" t="s">
        <v>102</v>
      </c>
      <c r="R1986" s="2" t="s">
        <v>32</v>
      </c>
      <c r="S1986" s="2">
        <v>560016</v>
      </c>
      <c r="T1986" s="2" t="s">
        <v>80</v>
      </c>
      <c r="U1986" s="2" t="b">
        <v>0</v>
      </c>
    </row>
    <row r="1987" spans="1:21">
      <c r="A1987" s="2">
        <v>1986</v>
      </c>
      <c r="B1987" s="2" t="s">
        <v>3865</v>
      </c>
      <c r="C1987" s="2">
        <v>635155</v>
      </c>
      <c r="D1987" s="2" t="s">
        <v>26</v>
      </c>
      <c r="E1987" s="2" t="str">
        <f t="shared" si="62"/>
        <v>senior</v>
      </c>
      <c r="F1987" s="2">
        <v>59</v>
      </c>
      <c r="G1987" s="4">
        <v>44838</v>
      </c>
      <c r="H1987" s="4" t="str">
        <f t="shared" si="63"/>
        <v>October</v>
      </c>
      <c r="I1987" s="2" t="s">
        <v>28</v>
      </c>
      <c r="J1987" s="2" t="s">
        <v>45</v>
      </c>
      <c r="K1987" s="2" t="s">
        <v>3867</v>
      </c>
      <c r="L1987" s="2" t="s">
        <v>114</v>
      </c>
      <c r="M1987" s="2" t="s">
        <v>145</v>
      </c>
      <c r="N1987" s="2">
        <v>1</v>
      </c>
      <c r="O1987" s="2" t="s">
        <v>77</v>
      </c>
      <c r="P1987" s="2">
        <v>490</v>
      </c>
      <c r="Q1987" s="2" t="s">
        <v>169</v>
      </c>
      <c r="R1987" s="2" t="s">
        <v>35</v>
      </c>
      <c r="S1987" s="2">
        <v>600101</v>
      </c>
      <c r="T1987" s="2" t="s">
        <v>80</v>
      </c>
      <c r="U1987" s="2" t="b">
        <v>0</v>
      </c>
    </row>
    <row r="1988" spans="1:21">
      <c r="A1988" s="2">
        <v>1987</v>
      </c>
      <c r="B1988" s="2" t="s">
        <v>3868</v>
      </c>
      <c r="C1988" s="2">
        <v>1151224</v>
      </c>
      <c r="D1988" s="2" t="s">
        <v>25</v>
      </c>
      <c r="E1988" s="2" t="str">
        <f t="shared" si="62"/>
        <v>TEENAGER</v>
      </c>
      <c r="F1988" s="2">
        <v>24</v>
      </c>
      <c r="G1988" s="4">
        <v>44838</v>
      </c>
      <c r="H1988" s="4" t="str">
        <f t="shared" si="63"/>
        <v>October</v>
      </c>
      <c r="I1988" s="2" t="s">
        <v>28</v>
      </c>
      <c r="J1988" s="2" t="s">
        <v>46</v>
      </c>
      <c r="K1988" s="2" t="s">
        <v>3869</v>
      </c>
      <c r="L1988" s="2" t="s">
        <v>83</v>
      </c>
      <c r="M1988" s="2" t="s">
        <v>107</v>
      </c>
      <c r="N1988" s="2">
        <v>1</v>
      </c>
      <c r="O1988" s="2" t="s">
        <v>77</v>
      </c>
      <c r="P1988" s="2">
        <v>969</v>
      </c>
      <c r="Q1988" s="2" t="s">
        <v>3312</v>
      </c>
      <c r="R1988" s="2" t="s">
        <v>3313</v>
      </c>
      <c r="S1988" s="2">
        <v>797112</v>
      </c>
      <c r="T1988" s="2" t="s">
        <v>80</v>
      </c>
      <c r="U1988" s="2" t="b">
        <v>0</v>
      </c>
    </row>
    <row r="1989" spans="1:21">
      <c r="A1989" s="2">
        <v>1988</v>
      </c>
      <c r="B1989" s="2" t="s">
        <v>3870</v>
      </c>
      <c r="C1989" s="2">
        <v>5723597</v>
      </c>
      <c r="D1989" s="2" t="s">
        <v>25</v>
      </c>
      <c r="E1989" s="2" t="str">
        <f t="shared" si="62"/>
        <v>ADULT</v>
      </c>
      <c r="F1989" s="2">
        <v>43</v>
      </c>
      <c r="G1989" s="4">
        <v>44838</v>
      </c>
      <c r="H1989" s="4" t="str">
        <f t="shared" si="63"/>
        <v>October</v>
      </c>
      <c r="I1989" s="2" t="s">
        <v>28</v>
      </c>
      <c r="J1989" s="2" t="s">
        <v>45</v>
      </c>
      <c r="K1989" s="2" t="s">
        <v>2514</v>
      </c>
      <c r="L1989" s="2" t="s">
        <v>83</v>
      </c>
      <c r="M1989" s="2" t="s">
        <v>92</v>
      </c>
      <c r="N1989" s="2">
        <v>1</v>
      </c>
      <c r="O1989" s="2" t="s">
        <v>77</v>
      </c>
      <c r="P1989" s="2">
        <v>832</v>
      </c>
      <c r="Q1989" s="2" t="s">
        <v>118</v>
      </c>
      <c r="R1989" s="2" t="s">
        <v>119</v>
      </c>
      <c r="S1989" s="2">
        <v>781034</v>
      </c>
      <c r="T1989" s="2" t="s">
        <v>80</v>
      </c>
      <c r="U1989" s="2" t="b">
        <v>0</v>
      </c>
    </row>
    <row r="1990" spans="1:21">
      <c r="A1990" s="2">
        <v>1989</v>
      </c>
      <c r="B1990" s="2" t="s">
        <v>3871</v>
      </c>
      <c r="C1990" s="2">
        <v>490339</v>
      </c>
      <c r="D1990" s="2" t="s">
        <v>25</v>
      </c>
      <c r="E1990" s="2" t="str">
        <f t="shared" si="62"/>
        <v>senior</v>
      </c>
      <c r="F1990" s="2">
        <v>61</v>
      </c>
      <c r="G1990" s="4">
        <v>44838</v>
      </c>
      <c r="H1990" s="4" t="str">
        <f t="shared" si="63"/>
        <v>October</v>
      </c>
      <c r="I1990" s="2" t="s">
        <v>28</v>
      </c>
      <c r="J1990" s="2" t="s">
        <v>47</v>
      </c>
      <c r="K1990" s="2" t="s">
        <v>1035</v>
      </c>
      <c r="L1990" s="2" t="s">
        <v>83</v>
      </c>
      <c r="M1990" s="2" t="s">
        <v>107</v>
      </c>
      <c r="N1990" s="2">
        <v>1</v>
      </c>
      <c r="O1990" s="2" t="s">
        <v>77</v>
      </c>
      <c r="P1990" s="2">
        <v>635</v>
      </c>
      <c r="Q1990" s="2" t="s">
        <v>203</v>
      </c>
      <c r="R1990" s="2" t="s">
        <v>31</v>
      </c>
      <c r="S1990" s="2">
        <v>412207</v>
      </c>
      <c r="T1990" s="2" t="s">
        <v>80</v>
      </c>
      <c r="U1990" s="2" t="b">
        <v>0</v>
      </c>
    </row>
    <row r="1991" spans="1:21">
      <c r="A1991" s="2">
        <v>1990</v>
      </c>
      <c r="B1991" s="2" t="s">
        <v>3872</v>
      </c>
      <c r="C1991" s="2">
        <v>1558500</v>
      </c>
      <c r="D1991" s="2" t="s">
        <v>26</v>
      </c>
      <c r="E1991" s="2" t="str">
        <f t="shared" si="62"/>
        <v>ADULT</v>
      </c>
      <c r="F1991" s="2">
        <v>39</v>
      </c>
      <c r="G1991" s="4">
        <v>44838</v>
      </c>
      <c r="H1991" s="4" t="str">
        <f t="shared" si="63"/>
        <v>October</v>
      </c>
      <c r="I1991" s="2" t="s">
        <v>28</v>
      </c>
      <c r="J1991" s="2" t="s">
        <v>47</v>
      </c>
      <c r="K1991" s="2" t="s">
        <v>1191</v>
      </c>
      <c r="L1991" s="2" t="s">
        <v>83</v>
      </c>
      <c r="M1991" s="2" t="s">
        <v>84</v>
      </c>
      <c r="N1991" s="2">
        <v>1</v>
      </c>
      <c r="O1991" s="2" t="s">
        <v>77</v>
      </c>
      <c r="P1991" s="2">
        <v>569</v>
      </c>
      <c r="Q1991" s="2" t="s">
        <v>298</v>
      </c>
      <c r="R1991" s="2" t="s">
        <v>136</v>
      </c>
      <c r="S1991" s="2">
        <v>334001</v>
      </c>
      <c r="T1991" s="2" t="s">
        <v>80</v>
      </c>
      <c r="U1991" s="2" t="b">
        <v>0</v>
      </c>
    </row>
    <row r="1992" spans="1:21">
      <c r="A1992" s="2">
        <v>1991</v>
      </c>
      <c r="B1992" s="2" t="s">
        <v>3873</v>
      </c>
      <c r="C1992" s="2">
        <v>8915878</v>
      </c>
      <c r="D1992" s="2" t="s">
        <v>25</v>
      </c>
      <c r="E1992" s="2" t="str">
        <f t="shared" si="62"/>
        <v>senior</v>
      </c>
      <c r="F1992" s="2">
        <v>57</v>
      </c>
      <c r="G1992" s="4">
        <v>44838</v>
      </c>
      <c r="H1992" s="4" t="str">
        <f t="shared" si="63"/>
        <v>October</v>
      </c>
      <c r="I1992" s="2" t="s">
        <v>27</v>
      </c>
      <c r="J1992" s="2" t="s">
        <v>45</v>
      </c>
      <c r="K1992" s="2" t="s">
        <v>3874</v>
      </c>
      <c r="L1992" s="2" t="s">
        <v>541</v>
      </c>
      <c r="M1992" s="2" t="s">
        <v>145</v>
      </c>
      <c r="N1992" s="2">
        <v>1</v>
      </c>
      <c r="O1992" s="2" t="s">
        <v>77</v>
      </c>
      <c r="P1992" s="2">
        <v>744</v>
      </c>
      <c r="Q1992" s="2" t="s">
        <v>139</v>
      </c>
      <c r="R1992" s="2" t="s">
        <v>31</v>
      </c>
      <c r="S1992" s="2">
        <v>400067</v>
      </c>
      <c r="T1992" s="2" t="s">
        <v>80</v>
      </c>
      <c r="U1992" s="2" t="b">
        <v>0</v>
      </c>
    </row>
    <row r="1993" spans="1:21">
      <c r="A1993" s="2">
        <v>1992</v>
      </c>
      <c r="B1993" s="2" t="s">
        <v>3873</v>
      </c>
      <c r="C1993" s="2">
        <v>8915878</v>
      </c>
      <c r="D1993" s="2" t="s">
        <v>25</v>
      </c>
      <c r="E1993" s="2" t="str">
        <f t="shared" si="62"/>
        <v>TEENAGER</v>
      </c>
      <c r="F1993" s="2">
        <v>26</v>
      </c>
      <c r="G1993" s="4">
        <v>44838</v>
      </c>
      <c r="H1993" s="4" t="str">
        <f t="shared" si="63"/>
        <v>October</v>
      </c>
      <c r="I1993" s="2" t="s">
        <v>28</v>
      </c>
      <c r="J1993" s="2" t="s">
        <v>46</v>
      </c>
      <c r="K1993" s="2" t="s">
        <v>3875</v>
      </c>
      <c r="L1993" s="2" t="s">
        <v>98</v>
      </c>
      <c r="M1993" s="2" t="s">
        <v>145</v>
      </c>
      <c r="N1993" s="2">
        <v>1</v>
      </c>
      <c r="O1993" s="2" t="s">
        <v>77</v>
      </c>
      <c r="P1993" s="2">
        <v>473</v>
      </c>
      <c r="Q1993" s="2" t="s">
        <v>3876</v>
      </c>
      <c r="R1993" s="2" t="s">
        <v>136</v>
      </c>
      <c r="S1993" s="2">
        <v>303007</v>
      </c>
      <c r="T1993" s="2" t="s">
        <v>80</v>
      </c>
      <c r="U1993" s="2" t="b">
        <v>0</v>
      </c>
    </row>
    <row r="1994" spans="1:21">
      <c r="A1994" s="2">
        <v>1993</v>
      </c>
      <c r="B1994" s="2" t="s">
        <v>3873</v>
      </c>
      <c r="C1994" s="2">
        <v>8915878</v>
      </c>
      <c r="D1994" s="2" t="s">
        <v>26</v>
      </c>
      <c r="E1994" s="2" t="str">
        <f t="shared" si="62"/>
        <v>senior</v>
      </c>
      <c r="F1994" s="2">
        <v>76</v>
      </c>
      <c r="G1994" s="4">
        <v>44838</v>
      </c>
      <c r="H1994" s="4" t="str">
        <f t="shared" si="63"/>
        <v>October</v>
      </c>
      <c r="I1994" s="2" t="s">
        <v>28</v>
      </c>
      <c r="J1994" s="2" t="s">
        <v>47</v>
      </c>
      <c r="K1994" s="2" t="s">
        <v>890</v>
      </c>
      <c r="L1994" s="2" t="s">
        <v>83</v>
      </c>
      <c r="M1994" s="2" t="s">
        <v>84</v>
      </c>
      <c r="N1994" s="2">
        <v>1</v>
      </c>
      <c r="O1994" s="2" t="s">
        <v>77</v>
      </c>
      <c r="P1994" s="2">
        <v>763</v>
      </c>
      <c r="Q1994" s="2" t="s">
        <v>124</v>
      </c>
      <c r="R1994" s="2" t="s">
        <v>34</v>
      </c>
      <c r="S1994" s="2">
        <v>500032</v>
      </c>
      <c r="T1994" s="2" t="s">
        <v>80</v>
      </c>
      <c r="U1994" s="2" t="b">
        <v>0</v>
      </c>
    </row>
    <row r="1995" spans="1:21">
      <c r="A1995" s="2">
        <v>1994</v>
      </c>
      <c r="B1995" s="2" t="s">
        <v>3873</v>
      </c>
      <c r="C1995" s="2">
        <v>8915878</v>
      </c>
      <c r="D1995" s="2" t="s">
        <v>25</v>
      </c>
      <c r="E1995" s="2" t="str">
        <f t="shared" si="62"/>
        <v>TEENAGER</v>
      </c>
      <c r="F1995" s="2">
        <v>24</v>
      </c>
      <c r="G1995" s="4">
        <v>44838</v>
      </c>
      <c r="H1995" s="4" t="str">
        <f t="shared" si="63"/>
        <v>October</v>
      </c>
      <c r="I1995" s="2" t="s">
        <v>28</v>
      </c>
      <c r="J1995" s="2" t="s">
        <v>45</v>
      </c>
      <c r="K1995" s="2" t="s">
        <v>3877</v>
      </c>
      <c r="L1995" s="2" t="s">
        <v>541</v>
      </c>
      <c r="M1995" s="2" t="s">
        <v>88</v>
      </c>
      <c r="N1995" s="2">
        <v>1</v>
      </c>
      <c r="O1995" s="2" t="s">
        <v>77</v>
      </c>
      <c r="P1995" s="2">
        <v>791</v>
      </c>
      <c r="Q1995" s="2" t="s">
        <v>390</v>
      </c>
      <c r="R1995" s="2" t="s">
        <v>31</v>
      </c>
      <c r="S1995" s="2">
        <v>400605</v>
      </c>
      <c r="T1995" s="2" t="s">
        <v>80</v>
      </c>
      <c r="U1995" s="2" t="b">
        <v>0</v>
      </c>
    </row>
    <row r="1996" spans="1:21">
      <c r="A1996" s="2">
        <v>1995</v>
      </c>
      <c r="B1996" s="2" t="s">
        <v>3878</v>
      </c>
      <c r="C1996" s="2">
        <v>5804253</v>
      </c>
      <c r="D1996" s="2" t="s">
        <v>26</v>
      </c>
      <c r="E1996" s="2" t="str">
        <f t="shared" si="62"/>
        <v>ADULT</v>
      </c>
      <c r="F1996" s="2">
        <v>30</v>
      </c>
      <c r="G1996" s="4">
        <v>44838</v>
      </c>
      <c r="H1996" s="4" t="str">
        <f t="shared" si="63"/>
        <v>October</v>
      </c>
      <c r="I1996" s="2" t="s">
        <v>28</v>
      </c>
      <c r="J1996" s="2" t="s">
        <v>45</v>
      </c>
      <c r="K1996" s="2" t="s">
        <v>3879</v>
      </c>
      <c r="L1996" s="2" t="s">
        <v>75</v>
      </c>
      <c r="M1996" s="2" t="s">
        <v>107</v>
      </c>
      <c r="N1996" s="2">
        <v>1</v>
      </c>
      <c r="O1996" s="2" t="s">
        <v>77</v>
      </c>
      <c r="P1996" s="2">
        <v>487</v>
      </c>
      <c r="Q1996" s="2" t="s">
        <v>139</v>
      </c>
      <c r="R1996" s="2" t="s">
        <v>31</v>
      </c>
      <c r="S1996" s="2">
        <v>400088</v>
      </c>
      <c r="T1996" s="2" t="s">
        <v>80</v>
      </c>
      <c r="U1996" s="2" t="b">
        <v>0</v>
      </c>
    </row>
    <row r="1997" spans="1:21">
      <c r="A1997" s="2">
        <v>1996</v>
      </c>
      <c r="B1997" s="2" t="s">
        <v>3880</v>
      </c>
      <c r="C1997" s="2">
        <v>145415</v>
      </c>
      <c r="D1997" s="2" t="s">
        <v>26</v>
      </c>
      <c r="E1997" s="2" t="str">
        <f t="shared" si="62"/>
        <v>ADULT</v>
      </c>
      <c r="F1997" s="2">
        <v>38</v>
      </c>
      <c r="G1997" s="4">
        <v>44838</v>
      </c>
      <c r="H1997" s="4" t="str">
        <f t="shared" si="63"/>
        <v>October</v>
      </c>
      <c r="I1997" s="2" t="s">
        <v>27</v>
      </c>
      <c r="J1997" s="2" t="s">
        <v>45</v>
      </c>
      <c r="K1997" s="2" t="s">
        <v>1208</v>
      </c>
      <c r="L1997" s="2" t="s">
        <v>75</v>
      </c>
      <c r="M1997" s="2" t="s">
        <v>107</v>
      </c>
      <c r="N1997" s="2">
        <v>1</v>
      </c>
      <c r="O1997" s="2" t="s">
        <v>77</v>
      </c>
      <c r="P1997" s="2">
        <v>292</v>
      </c>
      <c r="Q1997" s="2" t="s">
        <v>124</v>
      </c>
      <c r="R1997" s="2" t="s">
        <v>34</v>
      </c>
      <c r="S1997" s="2">
        <v>500092</v>
      </c>
      <c r="T1997" s="2" t="s">
        <v>80</v>
      </c>
      <c r="U1997" s="2" t="b">
        <v>0</v>
      </c>
    </row>
    <row r="1998" spans="1:21">
      <c r="A1998" s="2">
        <v>1997</v>
      </c>
      <c r="B1998" s="2" t="s">
        <v>3881</v>
      </c>
      <c r="C1998" s="2">
        <v>7463031</v>
      </c>
      <c r="D1998" s="2" t="s">
        <v>26</v>
      </c>
      <c r="E1998" s="2" t="str">
        <f t="shared" si="62"/>
        <v>TEENAGER</v>
      </c>
      <c r="F1998" s="2">
        <v>20</v>
      </c>
      <c r="G1998" s="4">
        <v>44838</v>
      </c>
      <c r="H1998" s="4" t="str">
        <f t="shared" si="63"/>
        <v>October</v>
      </c>
      <c r="I1998" s="2" t="s">
        <v>28</v>
      </c>
      <c r="J1998" s="2" t="s">
        <v>45</v>
      </c>
      <c r="K1998" s="2" t="s">
        <v>3882</v>
      </c>
      <c r="L1998" s="2" t="s">
        <v>75</v>
      </c>
      <c r="M1998" s="2" t="s">
        <v>88</v>
      </c>
      <c r="N1998" s="2">
        <v>1</v>
      </c>
      <c r="O1998" s="2" t="s">
        <v>77</v>
      </c>
      <c r="P1998" s="2">
        <v>329</v>
      </c>
      <c r="Q1998" s="2" t="s">
        <v>102</v>
      </c>
      <c r="R1998" s="2" t="s">
        <v>32</v>
      </c>
      <c r="S1998" s="2">
        <v>560037</v>
      </c>
      <c r="T1998" s="2" t="s">
        <v>80</v>
      </c>
      <c r="U1998" s="2" t="b">
        <v>0</v>
      </c>
    </row>
    <row r="1999" spans="1:21">
      <c r="A1999" s="2">
        <v>1998</v>
      </c>
      <c r="B1999" s="2" t="s">
        <v>3883</v>
      </c>
      <c r="C1999" s="2">
        <v>793125</v>
      </c>
      <c r="D1999" s="2" t="s">
        <v>26</v>
      </c>
      <c r="E1999" s="2" t="str">
        <f t="shared" si="62"/>
        <v>TEENAGER</v>
      </c>
      <c r="F1999" s="2">
        <v>20</v>
      </c>
      <c r="G1999" s="4">
        <v>44838</v>
      </c>
      <c r="H1999" s="4" t="str">
        <f t="shared" si="63"/>
        <v>October</v>
      </c>
      <c r="I1999" s="2" t="s">
        <v>28</v>
      </c>
      <c r="J1999" s="2" t="s">
        <v>47</v>
      </c>
      <c r="K1999" s="2" t="s">
        <v>881</v>
      </c>
      <c r="L1999" s="2" t="s">
        <v>75</v>
      </c>
      <c r="M1999" s="2" t="s">
        <v>882</v>
      </c>
      <c r="N1999" s="2">
        <v>1</v>
      </c>
      <c r="O1999" s="2" t="s">
        <v>77</v>
      </c>
      <c r="P1999" s="2">
        <v>736</v>
      </c>
      <c r="Q1999" s="2" t="s">
        <v>139</v>
      </c>
      <c r="R1999" s="2" t="s">
        <v>31</v>
      </c>
      <c r="S1999" s="2">
        <v>400016</v>
      </c>
      <c r="T1999" s="2" t="s">
        <v>80</v>
      </c>
      <c r="U1999" s="2" t="b">
        <v>0</v>
      </c>
    </row>
    <row r="2000" spans="1:21">
      <c r="A2000" s="2">
        <v>1999</v>
      </c>
      <c r="B2000" s="2" t="s">
        <v>3884</v>
      </c>
      <c r="C2000" s="2">
        <v>8231229</v>
      </c>
      <c r="D2000" s="2" t="s">
        <v>26</v>
      </c>
      <c r="E2000" s="2" t="str">
        <f t="shared" si="62"/>
        <v>ADULT</v>
      </c>
      <c r="F2000" s="2">
        <v>43</v>
      </c>
      <c r="G2000" s="4">
        <v>44838</v>
      </c>
      <c r="H2000" s="4" t="str">
        <f t="shared" si="63"/>
        <v>October</v>
      </c>
      <c r="I2000" s="2" t="s">
        <v>28</v>
      </c>
      <c r="J2000" s="2" t="s">
        <v>45</v>
      </c>
      <c r="K2000" s="2" t="s">
        <v>3885</v>
      </c>
      <c r="L2000" s="2" t="s">
        <v>75</v>
      </c>
      <c r="M2000" s="2" t="s">
        <v>76</v>
      </c>
      <c r="N2000" s="2">
        <v>1</v>
      </c>
      <c r="O2000" s="2" t="s">
        <v>77</v>
      </c>
      <c r="P2000" s="2">
        <v>308</v>
      </c>
      <c r="Q2000" s="2" t="s">
        <v>287</v>
      </c>
      <c r="R2000" s="2" t="s">
        <v>32</v>
      </c>
      <c r="S2000" s="2">
        <v>560054</v>
      </c>
      <c r="T2000" s="2" t="s">
        <v>80</v>
      </c>
      <c r="U2000" s="2" t="b">
        <v>0</v>
      </c>
    </row>
    <row r="2001" spans="1:21">
      <c r="A2001" s="2">
        <v>2000</v>
      </c>
      <c r="B2001" s="2" t="s">
        <v>3886</v>
      </c>
      <c r="C2001" s="2">
        <v>7981625</v>
      </c>
      <c r="D2001" s="2" t="s">
        <v>26</v>
      </c>
      <c r="E2001" s="2" t="str">
        <f t="shared" si="62"/>
        <v>ADULT</v>
      </c>
      <c r="F2001" s="2">
        <v>46</v>
      </c>
      <c r="G2001" s="4">
        <v>44838</v>
      </c>
      <c r="H2001" s="4" t="str">
        <f t="shared" si="63"/>
        <v>October</v>
      </c>
      <c r="I2001" s="2" t="s">
        <v>28</v>
      </c>
      <c r="J2001" s="2" t="s">
        <v>48</v>
      </c>
      <c r="K2001" s="2" t="s">
        <v>3887</v>
      </c>
      <c r="L2001" s="2" t="s">
        <v>114</v>
      </c>
      <c r="M2001" s="2" t="s">
        <v>88</v>
      </c>
      <c r="N2001" s="2">
        <v>1</v>
      </c>
      <c r="O2001" s="2" t="s">
        <v>77</v>
      </c>
      <c r="P2001" s="2">
        <v>749</v>
      </c>
      <c r="Q2001" s="2" t="s">
        <v>127</v>
      </c>
      <c r="R2001" s="2" t="s">
        <v>36</v>
      </c>
      <c r="S2001" s="2">
        <v>110049</v>
      </c>
      <c r="T2001" s="2" t="s">
        <v>80</v>
      </c>
      <c r="U2001" s="2" t="b">
        <v>0</v>
      </c>
    </row>
    <row r="2002" spans="1:21">
      <c r="A2002" s="2">
        <v>2001</v>
      </c>
      <c r="B2002" s="2" t="s">
        <v>3888</v>
      </c>
      <c r="C2002" s="2">
        <v>8473800</v>
      </c>
      <c r="D2002" s="2" t="s">
        <v>26</v>
      </c>
      <c r="E2002" s="2" t="str">
        <f t="shared" si="62"/>
        <v>TEENAGER</v>
      </c>
      <c r="F2002" s="2">
        <v>28</v>
      </c>
      <c r="G2002" s="4">
        <v>44838</v>
      </c>
      <c r="H2002" s="4" t="str">
        <f t="shared" si="63"/>
        <v>October</v>
      </c>
      <c r="I2002" s="2" t="s">
        <v>28</v>
      </c>
      <c r="J2002" s="2" t="s">
        <v>45</v>
      </c>
      <c r="K2002" s="2" t="s">
        <v>3889</v>
      </c>
      <c r="L2002" s="2" t="s">
        <v>83</v>
      </c>
      <c r="M2002" s="2" t="s">
        <v>76</v>
      </c>
      <c r="N2002" s="2">
        <v>1</v>
      </c>
      <c r="O2002" s="2" t="s">
        <v>77</v>
      </c>
      <c r="P2002" s="2">
        <v>568</v>
      </c>
      <c r="Q2002" s="2" t="s">
        <v>542</v>
      </c>
      <c r="R2002" s="2" t="s">
        <v>38</v>
      </c>
      <c r="S2002" s="2">
        <v>700131</v>
      </c>
      <c r="T2002" s="2" t="s">
        <v>80</v>
      </c>
      <c r="U2002" s="2" t="b">
        <v>0</v>
      </c>
    </row>
    <row r="2003" spans="1:21">
      <c r="A2003" s="2">
        <v>2002</v>
      </c>
      <c r="B2003" s="2" t="s">
        <v>3888</v>
      </c>
      <c r="C2003" s="2">
        <v>8473800</v>
      </c>
      <c r="D2003" s="2" t="s">
        <v>26</v>
      </c>
      <c r="E2003" s="2" t="str">
        <f t="shared" si="62"/>
        <v>TEENAGER</v>
      </c>
      <c r="F2003" s="2">
        <v>28</v>
      </c>
      <c r="G2003" s="4">
        <v>44838</v>
      </c>
      <c r="H2003" s="4" t="str">
        <f t="shared" si="63"/>
        <v>October</v>
      </c>
      <c r="I2003" s="2" t="s">
        <v>28</v>
      </c>
      <c r="J2003" s="2" t="s">
        <v>48</v>
      </c>
      <c r="K2003" s="2" t="s">
        <v>238</v>
      </c>
      <c r="L2003" s="2" t="s">
        <v>83</v>
      </c>
      <c r="M2003" s="2" t="s">
        <v>76</v>
      </c>
      <c r="N2003" s="2">
        <v>1</v>
      </c>
      <c r="O2003" s="2" t="s">
        <v>77</v>
      </c>
      <c r="P2003" s="2">
        <v>548</v>
      </c>
      <c r="Q2003" s="2" t="s">
        <v>102</v>
      </c>
      <c r="R2003" s="2" t="s">
        <v>32</v>
      </c>
      <c r="S2003" s="2">
        <v>562123</v>
      </c>
      <c r="T2003" s="2" t="s">
        <v>80</v>
      </c>
      <c r="U2003" s="2" t="b">
        <v>0</v>
      </c>
    </row>
    <row r="2004" spans="1:21">
      <c r="A2004" s="2">
        <v>2003</v>
      </c>
      <c r="B2004" s="2" t="s">
        <v>3890</v>
      </c>
      <c r="C2004" s="2">
        <v>1365663</v>
      </c>
      <c r="D2004" s="2" t="s">
        <v>26</v>
      </c>
      <c r="E2004" s="2" t="str">
        <f t="shared" si="62"/>
        <v>ADULT</v>
      </c>
      <c r="F2004" s="2">
        <v>43</v>
      </c>
      <c r="G2004" s="4">
        <v>44838</v>
      </c>
      <c r="H2004" s="4" t="str">
        <f t="shared" si="63"/>
        <v>October</v>
      </c>
      <c r="I2004" s="2" t="s">
        <v>28</v>
      </c>
      <c r="J2004" s="2" t="s">
        <v>47</v>
      </c>
      <c r="K2004" s="2" t="s">
        <v>3891</v>
      </c>
      <c r="L2004" s="2" t="s">
        <v>83</v>
      </c>
      <c r="M2004" s="2" t="s">
        <v>92</v>
      </c>
      <c r="N2004" s="2">
        <v>1</v>
      </c>
      <c r="O2004" s="2" t="s">
        <v>77</v>
      </c>
      <c r="P2004" s="2">
        <v>496</v>
      </c>
      <c r="Q2004" s="2" t="s">
        <v>405</v>
      </c>
      <c r="R2004" s="2" t="s">
        <v>136</v>
      </c>
      <c r="S2004" s="2">
        <v>341001</v>
      </c>
      <c r="T2004" s="2" t="s">
        <v>80</v>
      </c>
      <c r="U2004" s="2" t="b">
        <v>0</v>
      </c>
    </row>
    <row r="2005" spans="1:21">
      <c r="A2005" s="2">
        <v>2004</v>
      </c>
      <c r="B2005" s="2" t="s">
        <v>3892</v>
      </c>
      <c r="C2005" s="2">
        <v>20969</v>
      </c>
      <c r="D2005" s="2" t="s">
        <v>26</v>
      </c>
      <c r="E2005" s="2" t="str">
        <f t="shared" si="62"/>
        <v>ADULT</v>
      </c>
      <c r="F2005" s="2">
        <v>36</v>
      </c>
      <c r="G2005" s="4">
        <v>44838</v>
      </c>
      <c r="H2005" s="4" t="str">
        <f t="shared" si="63"/>
        <v>October</v>
      </c>
      <c r="I2005" s="2" t="s">
        <v>28</v>
      </c>
      <c r="J2005" s="2" t="s">
        <v>45</v>
      </c>
      <c r="K2005" s="2" t="s">
        <v>3188</v>
      </c>
      <c r="L2005" s="2" t="s">
        <v>75</v>
      </c>
      <c r="M2005" s="2" t="s">
        <v>84</v>
      </c>
      <c r="N2005" s="2">
        <v>1</v>
      </c>
      <c r="O2005" s="2" t="s">
        <v>77</v>
      </c>
      <c r="P2005" s="2">
        <v>764</v>
      </c>
      <c r="Q2005" s="2" t="s">
        <v>127</v>
      </c>
      <c r="R2005" s="2" t="s">
        <v>36</v>
      </c>
      <c r="S2005" s="2">
        <v>110059</v>
      </c>
      <c r="T2005" s="2" t="s">
        <v>80</v>
      </c>
      <c r="U2005" s="2" t="b">
        <v>0</v>
      </c>
    </row>
    <row r="2006" spans="1:21">
      <c r="A2006" s="2">
        <v>2005</v>
      </c>
      <c r="B2006" s="2" t="s">
        <v>3893</v>
      </c>
      <c r="C2006" s="2">
        <v>274246</v>
      </c>
      <c r="D2006" s="2" t="s">
        <v>25</v>
      </c>
      <c r="E2006" s="2" t="str">
        <f t="shared" si="62"/>
        <v>ADULT</v>
      </c>
      <c r="F2006" s="2">
        <v>41</v>
      </c>
      <c r="G2006" s="4">
        <v>44838</v>
      </c>
      <c r="H2006" s="4" t="str">
        <f t="shared" si="63"/>
        <v>October</v>
      </c>
      <c r="I2006" s="2" t="s">
        <v>28</v>
      </c>
      <c r="J2006" s="2" t="s">
        <v>45</v>
      </c>
      <c r="K2006" s="2" t="s">
        <v>1378</v>
      </c>
      <c r="L2006" s="2" t="s">
        <v>98</v>
      </c>
      <c r="M2006" s="2" t="s">
        <v>145</v>
      </c>
      <c r="N2006" s="2">
        <v>1</v>
      </c>
      <c r="O2006" s="2" t="s">
        <v>77</v>
      </c>
      <c r="P2006" s="2">
        <v>825</v>
      </c>
      <c r="Q2006" s="2" t="s">
        <v>419</v>
      </c>
      <c r="R2006" s="2" t="s">
        <v>35</v>
      </c>
      <c r="S2006" s="2">
        <v>641035</v>
      </c>
      <c r="T2006" s="2" t="s">
        <v>80</v>
      </c>
      <c r="U2006" s="2" t="b">
        <v>0</v>
      </c>
    </row>
    <row r="2007" spans="1:21">
      <c r="A2007" s="2">
        <v>2006</v>
      </c>
      <c r="B2007" s="2" t="s">
        <v>3894</v>
      </c>
      <c r="C2007" s="2">
        <v>66299</v>
      </c>
      <c r="D2007" s="2" t="s">
        <v>26</v>
      </c>
      <c r="E2007" s="2" t="str">
        <f t="shared" si="62"/>
        <v>senior</v>
      </c>
      <c r="F2007" s="2">
        <v>57</v>
      </c>
      <c r="G2007" s="4">
        <v>44838</v>
      </c>
      <c r="H2007" s="4" t="str">
        <f t="shared" si="63"/>
        <v>October</v>
      </c>
      <c r="I2007" s="2" t="s">
        <v>28</v>
      </c>
      <c r="J2007" s="2" t="s">
        <v>51</v>
      </c>
      <c r="K2007" s="2" t="s">
        <v>3895</v>
      </c>
      <c r="L2007" s="2" t="s">
        <v>75</v>
      </c>
      <c r="M2007" s="2" t="s">
        <v>76</v>
      </c>
      <c r="N2007" s="2">
        <v>1</v>
      </c>
      <c r="O2007" s="2" t="s">
        <v>77</v>
      </c>
      <c r="P2007" s="2">
        <v>666</v>
      </c>
      <c r="Q2007" s="2" t="s">
        <v>112</v>
      </c>
      <c r="R2007" s="2" t="s">
        <v>37</v>
      </c>
      <c r="S2007" s="2">
        <v>695003</v>
      </c>
      <c r="T2007" s="2" t="s">
        <v>80</v>
      </c>
      <c r="U2007" s="2" t="b">
        <v>0</v>
      </c>
    </row>
    <row r="2008" spans="1:21">
      <c r="A2008" s="2">
        <v>2007</v>
      </c>
      <c r="B2008" s="2" t="s">
        <v>3896</v>
      </c>
      <c r="C2008" s="2">
        <v>9195570</v>
      </c>
      <c r="D2008" s="2" t="s">
        <v>25</v>
      </c>
      <c r="E2008" s="2" t="str">
        <f t="shared" si="62"/>
        <v>ADULT</v>
      </c>
      <c r="F2008" s="2">
        <v>33</v>
      </c>
      <c r="G2008" s="4">
        <v>44838</v>
      </c>
      <c r="H2008" s="4" t="str">
        <f t="shared" si="63"/>
        <v>October</v>
      </c>
      <c r="I2008" s="2" t="s">
        <v>28</v>
      </c>
      <c r="J2008" s="2" t="s">
        <v>45</v>
      </c>
      <c r="K2008" s="2" t="s">
        <v>3897</v>
      </c>
      <c r="L2008" s="2" t="s">
        <v>83</v>
      </c>
      <c r="M2008" s="2" t="s">
        <v>107</v>
      </c>
      <c r="N2008" s="2">
        <v>1</v>
      </c>
      <c r="O2008" s="2" t="s">
        <v>77</v>
      </c>
      <c r="P2008" s="2">
        <v>666</v>
      </c>
      <c r="Q2008" s="2" t="s">
        <v>602</v>
      </c>
      <c r="R2008" s="2" t="s">
        <v>35</v>
      </c>
      <c r="S2008" s="2">
        <v>600092</v>
      </c>
      <c r="T2008" s="2" t="s">
        <v>80</v>
      </c>
      <c r="U2008" s="2" t="b">
        <v>0</v>
      </c>
    </row>
    <row r="2009" spans="1:21">
      <c r="A2009" s="2">
        <v>2008</v>
      </c>
      <c r="B2009" s="2" t="s">
        <v>3898</v>
      </c>
      <c r="C2009" s="2">
        <v>2874940</v>
      </c>
      <c r="D2009" s="2" t="s">
        <v>25</v>
      </c>
      <c r="E2009" s="2" t="str">
        <f t="shared" si="62"/>
        <v>ADULT</v>
      </c>
      <c r="F2009" s="2">
        <v>39</v>
      </c>
      <c r="G2009" s="4">
        <v>44838</v>
      </c>
      <c r="H2009" s="4" t="str">
        <f t="shared" si="63"/>
        <v>October</v>
      </c>
      <c r="I2009" s="2" t="s">
        <v>28</v>
      </c>
      <c r="J2009" s="2" t="s">
        <v>45</v>
      </c>
      <c r="K2009" s="2" t="s">
        <v>3899</v>
      </c>
      <c r="L2009" s="2" t="s">
        <v>83</v>
      </c>
      <c r="M2009" s="2" t="s">
        <v>92</v>
      </c>
      <c r="N2009" s="2">
        <v>1</v>
      </c>
      <c r="O2009" s="2" t="s">
        <v>77</v>
      </c>
      <c r="P2009" s="2">
        <v>922</v>
      </c>
      <c r="Q2009" s="2" t="s">
        <v>1140</v>
      </c>
      <c r="R2009" s="2" t="s">
        <v>32</v>
      </c>
      <c r="S2009" s="2">
        <v>585222</v>
      </c>
      <c r="T2009" s="2" t="s">
        <v>80</v>
      </c>
      <c r="U2009" s="2" t="b">
        <v>0</v>
      </c>
    </row>
    <row r="2010" spans="1:21">
      <c r="A2010" s="2">
        <v>2009</v>
      </c>
      <c r="B2010" s="2" t="s">
        <v>3900</v>
      </c>
      <c r="C2010" s="2">
        <v>1677368</v>
      </c>
      <c r="D2010" s="2" t="s">
        <v>25</v>
      </c>
      <c r="E2010" s="2" t="str">
        <f t="shared" si="62"/>
        <v>senior</v>
      </c>
      <c r="F2010" s="2">
        <v>62</v>
      </c>
      <c r="G2010" s="4">
        <v>44838</v>
      </c>
      <c r="H2010" s="4" t="str">
        <f t="shared" si="63"/>
        <v>October</v>
      </c>
      <c r="I2010" s="2" t="s">
        <v>28</v>
      </c>
      <c r="J2010" s="2" t="s">
        <v>46</v>
      </c>
      <c r="K2010" s="2" t="s">
        <v>3901</v>
      </c>
      <c r="L2010" s="2" t="s">
        <v>75</v>
      </c>
      <c r="M2010" s="2" t="s">
        <v>76</v>
      </c>
      <c r="N2010" s="2">
        <v>1</v>
      </c>
      <c r="O2010" s="2" t="s">
        <v>77</v>
      </c>
      <c r="P2010" s="2">
        <v>295</v>
      </c>
      <c r="Q2010" s="2" t="s">
        <v>530</v>
      </c>
      <c r="R2010" s="2" t="s">
        <v>34</v>
      </c>
      <c r="S2010" s="2">
        <v>500034</v>
      </c>
      <c r="T2010" s="2" t="s">
        <v>80</v>
      </c>
      <c r="U2010" s="2" t="b">
        <v>0</v>
      </c>
    </row>
    <row r="2011" spans="1:21">
      <c r="A2011" s="2">
        <v>2010</v>
      </c>
      <c r="B2011" s="2" t="s">
        <v>3902</v>
      </c>
      <c r="C2011" s="2">
        <v>107080</v>
      </c>
      <c r="D2011" s="2" t="s">
        <v>25</v>
      </c>
      <c r="E2011" s="2" t="str">
        <f t="shared" si="62"/>
        <v>TEENAGER</v>
      </c>
      <c r="F2011" s="2">
        <v>22</v>
      </c>
      <c r="G2011" s="4">
        <v>44838</v>
      </c>
      <c r="H2011" s="4" t="str">
        <f t="shared" si="63"/>
        <v>October</v>
      </c>
      <c r="I2011" s="2" t="s">
        <v>28</v>
      </c>
      <c r="J2011" s="2" t="s">
        <v>49</v>
      </c>
      <c r="K2011" s="2" t="s">
        <v>2958</v>
      </c>
      <c r="L2011" s="2" t="s">
        <v>83</v>
      </c>
      <c r="M2011" s="2" t="s">
        <v>76</v>
      </c>
      <c r="N2011" s="2">
        <v>1</v>
      </c>
      <c r="O2011" s="2" t="s">
        <v>77</v>
      </c>
      <c r="P2011" s="2">
        <v>854</v>
      </c>
      <c r="Q2011" s="2" t="s">
        <v>3903</v>
      </c>
      <c r="R2011" s="2" t="s">
        <v>175</v>
      </c>
      <c r="S2011" s="2">
        <v>744101</v>
      </c>
      <c r="T2011" s="2" t="s">
        <v>80</v>
      </c>
      <c r="U2011" s="2" t="b">
        <v>0</v>
      </c>
    </row>
    <row r="2012" spans="1:21">
      <c r="A2012" s="2">
        <v>2011</v>
      </c>
      <c r="B2012" s="2" t="s">
        <v>3904</v>
      </c>
      <c r="C2012" s="2">
        <v>2826518</v>
      </c>
      <c r="D2012" s="2" t="s">
        <v>25</v>
      </c>
      <c r="E2012" s="2" t="str">
        <f t="shared" si="62"/>
        <v>TEENAGER</v>
      </c>
      <c r="F2012" s="2">
        <v>22</v>
      </c>
      <c r="G2012" s="4">
        <v>44838</v>
      </c>
      <c r="H2012" s="4" t="str">
        <f t="shared" si="63"/>
        <v>October</v>
      </c>
      <c r="I2012" s="2" t="s">
        <v>28</v>
      </c>
      <c r="J2012" s="2" t="s">
        <v>45</v>
      </c>
      <c r="K2012" s="2" t="s">
        <v>1984</v>
      </c>
      <c r="L2012" s="2" t="s">
        <v>98</v>
      </c>
      <c r="M2012" s="2" t="s">
        <v>84</v>
      </c>
      <c r="N2012" s="2">
        <v>1</v>
      </c>
      <c r="O2012" s="2" t="s">
        <v>77</v>
      </c>
      <c r="P2012" s="2">
        <v>725</v>
      </c>
      <c r="Q2012" s="2" t="s">
        <v>547</v>
      </c>
      <c r="R2012" s="2" t="s">
        <v>31</v>
      </c>
      <c r="S2012" s="2">
        <v>400076</v>
      </c>
      <c r="T2012" s="2" t="s">
        <v>80</v>
      </c>
      <c r="U2012" s="2" t="b">
        <v>0</v>
      </c>
    </row>
    <row r="2013" spans="1:21">
      <c r="A2013" s="2">
        <v>2012</v>
      </c>
      <c r="B2013" s="2" t="s">
        <v>3905</v>
      </c>
      <c r="C2013" s="2">
        <v>2679623</v>
      </c>
      <c r="D2013" s="2" t="s">
        <v>25</v>
      </c>
      <c r="E2013" s="2" t="str">
        <f t="shared" si="62"/>
        <v>senior</v>
      </c>
      <c r="F2013" s="2">
        <v>75</v>
      </c>
      <c r="G2013" s="4">
        <v>44838</v>
      </c>
      <c r="H2013" s="4" t="str">
        <f t="shared" si="63"/>
        <v>October</v>
      </c>
      <c r="I2013" s="2" t="s">
        <v>28</v>
      </c>
      <c r="J2013" s="2" t="s">
        <v>50</v>
      </c>
      <c r="K2013" s="2" t="s">
        <v>2583</v>
      </c>
      <c r="L2013" s="2" t="s">
        <v>98</v>
      </c>
      <c r="M2013" s="2" t="s">
        <v>88</v>
      </c>
      <c r="N2013" s="2">
        <v>1</v>
      </c>
      <c r="O2013" s="2" t="s">
        <v>77</v>
      </c>
      <c r="P2013" s="2">
        <v>588</v>
      </c>
      <c r="Q2013" s="2" t="s">
        <v>332</v>
      </c>
      <c r="R2013" s="2" t="s">
        <v>39</v>
      </c>
      <c r="S2013" s="2">
        <v>530017</v>
      </c>
      <c r="T2013" s="2" t="s">
        <v>80</v>
      </c>
      <c r="U2013" s="2" t="b">
        <v>0</v>
      </c>
    </row>
    <row r="2014" spans="1:21">
      <c r="A2014" s="2">
        <v>2013</v>
      </c>
      <c r="B2014" s="2" t="s">
        <v>3906</v>
      </c>
      <c r="C2014" s="2">
        <v>1002922</v>
      </c>
      <c r="D2014" s="2" t="s">
        <v>25</v>
      </c>
      <c r="E2014" s="2" t="str">
        <f t="shared" si="62"/>
        <v>ADULT</v>
      </c>
      <c r="F2014" s="2">
        <v>34</v>
      </c>
      <c r="G2014" s="4">
        <v>44838</v>
      </c>
      <c r="H2014" s="4" t="str">
        <f t="shared" si="63"/>
        <v>October</v>
      </c>
      <c r="I2014" s="2" t="s">
        <v>28</v>
      </c>
      <c r="J2014" s="2" t="s">
        <v>48</v>
      </c>
      <c r="K2014" s="2" t="s">
        <v>1619</v>
      </c>
      <c r="L2014" s="2" t="s">
        <v>83</v>
      </c>
      <c r="M2014" s="2" t="s">
        <v>76</v>
      </c>
      <c r="N2014" s="2">
        <v>1</v>
      </c>
      <c r="O2014" s="2" t="s">
        <v>77</v>
      </c>
      <c r="P2014" s="2">
        <v>835</v>
      </c>
      <c r="Q2014" s="2" t="s">
        <v>3907</v>
      </c>
      <c r="R2014" s="2" t="s">
        <v>34</v>
      </c>
      <c r="S2014" s="2">
        <v>507201</v>
      </c>
      <c r="T2014" s="2" t="s">
        <v>80</v>
      </c>
      <c r="U2014" s="2" t="b">
        <v>0</v>
      </c>
    </row>
    <row r="2015" spans="1:21">
      <c r="A2015" s="2">
        <v>2014</v>
      </c>
      <c r="B2015" s="2" t="s">
        <v>3908</v>
      </c>
      <c r="C2015" s="2">
        <v>2941701</v>
      </c>
      <c r="D2015" s="2" t="s">
        <v>25</v>
      </c>
      <c r="E2015" s="2" t="str">
        <f t="shared" si="62"/>
        <v>TEENAGER</v>
      </c>
      <c r="F2015" s="2">
        <v>22</v>
      </c>
      <c r="G2015" s="4">
        <v>44838</v>
      </c>
      <c r="H2015" s="4" t="str">
        <f t="shared" si="63"/>
        <v>October</v>
      </c>
      <c r="I2015" s="2" t="s">
        <v>28</v>
      </c>
      <c r="J2015" s="2" t="s">
        <v>47</v>
      </c>
      <c r="K2015" s="2" t="s">
        <v>2846</v>
      </c>
      <c r="L2015" s="2" t="s">
        <v>75</v>
      </c>
      <c r="M2015" s="2" t="s">
        <v>76</v>
      </c>
      <c r="N2015" s="2">
        <v>1</v>
      </c>
      <c r="O2015" s="2" t="s">
        <v>77</v>
      </c>
      <c r="P2015" s="2">
        <v>486</v>
      </c>
      <c r="Q2015" s="2" t="s">
        <v>1192</v>
      </c>
      <c r="R2015" s="2" t="s">
        <v>31</v>
      </c>
      <c r="S2015" s="2">
        <v>412115</v>
      </c>
      <c r="T2015" s="2" t="s">
        <v>80</v>
      </c>
      <c r="U2015" s="2" t="b">
        <v>0</v>
      </c>
    </row>
    <row r="2016" spans="1:21">
      <c r="A2016" s="2">
        <v>2015</v>
      </c>
      <c r="B2016" s="2" t="s">
        <v>3908</v>
      </c>
      <c r="C2016" s="2">
        <v>2941701</v>
      </c>
      <c r="D2016" s="2" t="s">
        <v>25</v>
      </c>
      <c r="E2016" s="2" t="str">
        <f t="shared" si="62"/>
        <v>ADULT</v>
      </c>
      <c r="F2016" s="2">
        <v>39</v>
      </c>
      <c r="G2016" s="4">
        <v>44838</v>
      </c>
      <c r="H2016" s="4" t="str">
        <f t="shared" si="63"/>
        <v>October</v>
      </c>
      <c r="I2016" s="2" t="s">
        <v>28</v>
      </c>
      <c r="J2016" s="2" t="s">
        <v>51</v>
      </c>
      <c r="K2016" s="2" t="s">
        <v>3909</v>
      </c>
      <c r="L2016" s="2" t="s">
        <v>114</v>
      </c>
      <c r="M2016" s="2" t="s">
        <v>76</v>
      </c>
      <c r="N2016" s="2">
        <v>1</v>
      </c>
      <c r="O2016" s="2" t="s">
        <v>77</v>
      </c>
      <c r="P2016" s="2">
        <v>550</v>
      </c>
      <c r="Q2016" s="2" t="s">
        <v>1820</v>
      </c>
      <c r="R2016" s="2" t="s">
        <v>40</v>
      </c>
      <c r="S2016" s="2">
        <v>125001</v>
      </c>
      <c r="T2016" s="2" t="s">
        <v>80</v>
      </c>
      <c r="U2016" s="2" t="b">
        <v>0</v>
      </c>
    </row>
    <row r="2017" spans="1:21">
      <c r="A2017" s="2">
        <v>2016</v>
      </c>
      <c r="B2017" s="2" t="s">
        <v>3910</v>
      </c>
      <c r="C2017" s="2">
        <v>4091650</v>
      </c>
      <c r="D2017" s="2" t="s">
        <v>25</v>
      </c>
      <c r="E2017" s="2" t="str">
        <f t="shared" si="62"/>
        <v>ADULT</v>
      </c>
      <c r="F2017" s="2">
        <v>46</v>
      </c>
      <c r="G2017" s="4">
        <v>44838</v>
      </c>
      <c r="H2017" s="4" t="str">
        <f t="shared" si="63"/>
        <v>October</v>
      </c>
      <c r="I2017" s="2" t="s">
        <v>28</v>
      </c>
      <c r="J2017" s="2" t="s">
        <v>45</v>
      </c>
      <c r="K2017" s="2" t="s">
        <v>835</v>
      </c>
      <c r="L2017" s="2" t="s">
        <v>83</v>
      </c>
      <c r="M2017" s="2" t="s">
        <v>107</v>
      </c>
      <c r="N2017" s="2">
        <v>1</v>
      </c>
      <c r="O2017" s="2" t="s">
        <v>77</v>
      </c>
      <c r="P2017" s="2">
        <v>464</v>
      </c>
      <c r="Q2017" s="2" t="s">
        <v>182</v>
      </c>
      <c r="R2017" s="2" t="s">
        <v>35</v>
      </c>
      <c r="S2017" s="2">
        <v>636003</v>
      </c>
      <c r="T2017" s="2" t="s">
        <v>80</v>
      </c>
      <c r="U2017" s="2" t="b">
        <v>0</v>
      </c>
    </row>
    <row r="2018" spans="1:21">
      <c r="A2018" s="2">
        <v>2017</v>
      </c>
      <c r="B2018" s="2" t="s">
        <v>3911</v>
      </c>
      <c r="C2018" s="2">
        <v>6572108</v>
      </c>
      <c r="D2018" s="2" t="s">
        <v>26</v>
      </c>
      <c r="E2018" s="2" t="str">
        <f t="shared" si="62"/>
        <v>senior</v>
      </c>
      <c r="F2018" s="2">
        <v>56</v>
      </c>
      <c r="G2018" s="4">
        <v>44838</v>
      </c>
      <c r="H2018" s="4" t="str">
        <f t="shared" si="63"/>
        <v>October</v>
      </c>
      <c r="I2018" s="2" t="s">
        <v>28</v>
      </c>
      <c r="J2018" s="2" t="s">
        <v>47</v>
      </c>
      <c r="K2018" s="2" t="s">
        <v>538</v>
      </c>
      <c r="L2018" s="2" t="s">
        <v>83</v>
      </c>
      <c r="M2018" s="2" t="s">
        <v>84</v>
      </c>
      <c r="N2018" s="2">
        <v>1</v>
      </c>
      <c r="O2018" s="2" t="s">
        <v>77</v>
      </c>
      <c r="P2018" s="2">
        <v>666</v>
      </c>
      <c r="Q2018" s="2" t="s">
        <v>785</v>
      </c>
      <c r="R2018" s="2" t="s">
        <v>131</v>
      </c>
      <c r="S2018" s="2">
        <v>751003</v>
      </c>
      <c r="T2018" s="2" t="s">
        <v>80</v>
      </c>
      <c r="U2018" s="2" t="b">
        <v>0</v>
      </c>
    </row>
    <row r="2019" spans="1:21">
      <c r="A2019" s="2">
        <v>2018</v>
      </c>
      <c r="B2019" s="2" t="s">
        <v>3912</v>
      </c>
      <c r="C2019" s="2">
        <v>7854832</v>
      </c>
      <c r="D2019" s="2" t="s">
        <v>25</v>
      </c>
      <c r="E2019" s="2" t="str">
        <f t="shared" si="62"/>
        <v>TEENAGER</v>
      </c>
      <c r="F2019" s="2">
        <v>28</v>
      </c>
      <c r="G2019" s="4">
        <v>44838</v>
      </c>
      <c r="H2019" s="4" t="str">
        <f t="shared" si="63"/>
        <v>October</v>
      </c>
      <c r="I2019" s="2" t="s">
        <v>28</v>
      </c>
      <c r="J2019" s="2" t="s">
        <v>49</v>
      </c>
      <c r="K2019" s="2" t="s">
        <v>1836</v>
      </c>
      <c r="L2019" s="2" t="s">
        <v>75</v>
      </c>
      <c r="M2019" s="2" t="s">
        <v>107</v>
      </c>
      <c r="N2019" s="2">
        <v>1</v>
      </c>
      <c r="O2019" s="2" t="s">
        <v>77</v>
      </c>
      <c r="P2019" s="2">
        <v>709</v>
      </c>
      <c r="Q2019" s="2" t="s">
        <v>139</v>
      </c>
      <c r="R2019" s="2" t="s">
        <v>31</v>
      </c>
      <c r="S2019" s="2">
        <v>400014</v>
      </c>
      <c r="T2019" s="2" t="s">
        <v>80</v>
      </c>
      <c r="U2019" s="2" t="b">
        <v>0</v>
      </c>
    </row>
    <row r="2020" spans="1:21">
      <c r="A2020" s="2">
        <v>2019</v>
      </c>
      <c r="B2020" s="2" t="s">
        <v>3913</v>
      </c>
      <c r="C2020" s="2">
        <v>1577845</v>
      </c>
      <c r="D2020" s="2" t="s">
        <v>25</v>
      </c>
      <c r="E2020" s="2" t="str">
        <f t="shared" si="62"/>
        <v>ADULT</v>
      </c>
      <c r="F2020" s="2">
        <v>32</v>
      </c>
      <c r="G2020" s="4">
        <v>44838</v>
      </c>
      <c r="H2020" s="4" t="str">
        <f t="shared" si="63"/>
        <v>October</v>
      </c>
      <c r="I2020" s="2" t="s">
        <v>28</v>
      </c>
      <c r="J2020" s="2" t="s">
        <v>46</v>
      </c>
      <c r="K2020" s="2" t="s">
        <v>3914</v>
      </c>
      <c r="L2020" s="2" t="s">
        <v>75</v>
      </c>
      <c r="M2020" s="2" t="s">
        <v>84</v>
      </c>
      <c r="N2020" s="2">
        <v>1</v>
      </c>
      <c r="O2020" s="2" t="s">
        <v>77</v>
      </c>
      <c r="P2020" s="2">
        <v>459</v>
      </c>
      <c r="Q2020" s="2" t="s">
        <v>124</v>
      </c>
      <c r="R2020" s="2" t="s">
        <v>34</v>
      </c>
      <c r="S2020" s="2">
        <v>500037</v>
      </c>
      <c r="T2020" s="2" t="s">
        <v>80</v>
      </c>
      <c r="U2020" s="2" t="b">
        <v>0</v>
      </c>
    </row>
    <row r="2021" spans="1:21">
      <c r="A2021" s="2">
        <v>2020</v>
      </c>
      <c r="B2021" s="2" t="s">
        <v>3915</v>
      </c>
      <c r="C2021" s="2">
        <v>8395386</v>
      </c>
      <c r="D2021" s="2" t="s">
        <v>25</v>
      </c>
      <c r="E2021" s="2" t="str">
        <f t="shared" si="62"/>
        <v>senior</v>
      </c>
      <c r="F2021" s="2">
        <v>73</v>
      </c>
      <c r="G2021" s="4">
        <v>44838</v>
      </c>
      <c r="H2021" s="4" t="str">
        <f t="shared" si="63"/>
        <v>October</v>
      </c>
      <c r="I2021" s="2" t="s">
        <v>30</v>
      </c>
      <c r="J2021" s="2" t="s">
        <v>48</v>
      </c>
      <c r="K2021" s="2" t="s">
        <v>1653</v>
      </c>
      <c r="L2021" s="2" t="s">
        <v>505</v>
      </c>
      <c r="M2021" s="2" t="s">
        <v>92</v>
      </c>
      <c r="N2021" s="2">
        <v>1</v>
      </c>
      <c r="O2021" s="2" t="s">
        <v>77</v>
      </c>
      <c r="P2021" s="2">
        <v>665</v>
      </c>
      <c r="Q2021" s="2" t="s">
        <v>327</v>
      </c>
      <c r="R2021" s="2" t="s">
        <v>271</v>
      </c>
      <c r="S2021" s="2">
        <v>834003</v>
      </c>
      <c r="T2021" s="2" t="s">
        <v>80</v>
      </c>
      <c r="U2021" s="2" t="b">
        <v>0</v>
      </c>
    </row>
    <row r="2022" spans="1:21">
      <c r="A2022" s="2">
        <v>2021</v>
      </c>
      <c r="B2022" s="2" t="s">
        <v>3916</v>
      </c>
      <c r="C2022" s="2">
        <v>5445859</v>
      </c>
      <c r="D2022" s="2" t="s">
        <v>25</v>
      </c>
      <c r="E2022" s="2" t="str">
        <f t="shared" si="62"/>
        <v>ADULT</v>
      </c>
      <c r="F2022" s="2">
        <v>40</v>
      </c>
      <c r="G2022" s="4">
        <v>44838</v>
      </c>
      <c r="H2022" s="4" t="str">
        <f t="shared" si="63"/>
        <v>October</v>
      </c>
      <c r="I2022" s="2" t="s">
        <v>28</v>
      </c>
      <c r="J2022" s="2" t="s">
        <v>47</v>
      </c>
      <c r="K2022" s="2" t="s">
        <v>859</v>
      </c>
      <c r="L2022" s="2" t="s">
        <v>243</v>
      </c>
      <c r="M2022" s="2" t="s">
        <v>244</v>
      </c>
      <c r="N2022" s="2">
        <v>1</v>
      </c>
      <c r="O2022" s="2" t="s">
        <v>77</v>
      </c>
      <c r="P2022" s="2">
        <v>399</v>
      </c>
      <c r="Q2022" s="2" t="s">
        <v>3917</v>
      </c>
      <c r="R2022" s="2" t="s">
        <v>34</v>
      </c>
      <c r="S2022" s="2">
        <v>507115</v>
      </c>
      <c r="T2022" s="2" t="s">
        <v>80</v>
      </c>
      <c r="U2022" s="2" t="b">
        <v>0</v>
      </c>
    </row>
    <row r="2023" spans="1:21">
      <c r="A2023" s="2">
        <v>2022</v>
      </c>
      <c r="B2023" s="2" t="s">
        <v>3918</v>
      </c>
      <c r="C2023" s="2">
        <v>8650621</v>
      </c>
      <c r="D2023" s="2" t="s">
        <v>25</v>
      </c>
      <c r="E2023" s="2" t="str">
        <f t="shared" si="62"/>
        <v>ADULT</v>
      </c>
      <c r="F2023" s="2">
        <v>36</v>
      </c>
      <c r="G2023" s="4">
        <v>44838</v>
      </c>
      <c r="H2023" s="4" t="str">
        <f t="shared" si="63"/>
        <v>October</v>
      </c>
      <c r="I2023" s="2" t="s">
        <v>28</v>
      </c>
      <c r="J2023" s="2" t="s">
        <v>48</v>
      </c>
      <c r="K2023" s="2" t="s">
        <v>3498</v>
      </c>
      <c r="L2023" s="2" t="s">
        <v>541</v>
      </c>
      <c r="M2023" s="2" t="s">
        <v>92</v>
      </c>
      <c r="N2023" s="2">
        <v>1</v>
      </c>
      <c r="O2023" s="2" t="s">
        <v>77</v>
      </c>
      <c r="P2023" s="2">
        <v>855</v>
      </c>
      <c r="Q2023" s="2" t="s">
        <v>382</v>
      </c>
      <c r="R2023" s="2" t="s">
        <v>136</v>
      </c>
      <c r="S2023" s="2">
        <v>302006</v>
      </c>
      <c r="T2023" s="2" t="s">
        <v>80</v>
      </c>
      <c r="U2023" s="2" t="b">
        <v>0</v>
      </c>
    </row>
    <row r="2024" spans="1:21">
      <c r="A2024" s="2">
        <v>2023</v>
      </c>
      <c r="B2024" s="2" t="s">
        <v>3919</v>
      </c>
      <c r="C2024" s="2">
        <v>3987684</v>
      </c>
      <c r="D2024" s="2" t="s">
        <v>26</v>
      </c>
      <c r="E2024" s="2" t="str">
        <f t="shared" si="62"/>
        <v>senior</v>
      </c>
      <c r="F2024" s="2">
        <v>71</v>
      </c>
      <c r="G2024" s="4">
        <v>44838</v>
      </c>
      <c r="H2024" s="4" t="str">
        <f t="shared" si="63"/>
        <v>October</v>
      </c>
      <c r="I2024" s="2" t="s">
        <v>28</v>
      </c>
      <c r="J2024" s="2" t="s">
        <v>51</v>
      </c>
      <c r="K2024" s="2" t="s">
        <v>932</v>
      </c>
      <c r="L2024" s="2" t="s">
        <v>83</v>
      </c>
      <c r="M2024" s="2" t="s">
        <v>88</v>
      </c>
      <c r="N2024" s="2">
        <v>1</v>
      </c>
      <c r="O2024" s="2" t="s">
        <v>77</v>
      </c>
      <c r="P2024" s="2">
        <v>597</v>
      </c>
      <c r="Q2024" s="2" t="s">
        <v>3350</v>
      </c>
      <c r="R2024" s="2" t="s">
        <v>119</v>
      </c>
      <c r="S2024" s="2">
        <v>784001</v>
      </c>
      <c r="T2024" s="2" t="s">
        <v>80</v>
      </c>
      <c r="U2024" s="2" t="b">
        <v>0</v>
      </c>
    </row>
    <row r="2025" spans="1:21">
      <c r="A2025" s="2">
        <v>2024</v>
      </c>
      <c r="B2025" s="2" t="s">
        <v>3920</v>
      </c>
      <c r="C2025" s="2">
        <v>7713096</v>
      </c>
      <c r="D2025" s="2" t="s">
        <v>25</v>
      </c>
      <c r="E2025" s="2" t="str">
        <f t="shared" si="62"/>
        <v>ADULT</v>
      </c>
      <c r="F2025" s="2">
        <v>42</v>
      </c>
      <c r="G2025" s="4">
        <v>44838</v>
      </c>
      <c r="H2025" s="4" t="str">
        <f t="shared" si="63"/>
        <v>October</v>
      </c>
      <c r="I2025" s="2" t="s">
        <v>28</v>
      </c>
      <c r="J2025" s="2" t="s">
        <v>45</v>
      </c>
      <c r="K2025" s="2" t="s">
        <v>3921</v>
      </c>
      <c r="L2025" s="2" t="s">
        <v>98</v>
      </c>
      <c r="M2025" s="2" t="s">
        <v>88</v>
      </c>
      <c r="N2025" s="2">
        <v>1</v>
      </c>
      <c r="O2025" s="2" t="s">
        <v>77</v>
      </c>
      <c r="P2025" s="2">
        <v>1168</v>
      </c>
      <c r="Q2025" s="2" t="s">
        <v>933</v>
      </c>
      <c r="R2025" s="2" t="s">
        <v>37</v>
      </c>
      <c r="S2025" s="2">
        <v>678004</v>
      </c>
      <c r="T2025" s="2" t="s">
        <v>80</v>
      </c>
      <c r="U2025" s="2" t="b">
        <v>0</v>
      </c>
    </row>
    <row r="2026" spans="1:21">
      <c r="A2026" s="2">
        <v>2025</v>
      </c>
      <c r="B2026" s="2" t="s">
        <v>3922</v>
      </c>
      <c r="C2026" s="2">
        <v>7306894</v>
      </c>
      <c r="D2026" s="2" t="s">
        <v>26</v>
      </c>
      <c r="E2026" s="2" t="str">
        <f t="shared" si="62"/>
        <v>senior</v>
      </c>
      <c r="F2026" s="2">
        <v>54</v>
      </c>
      <c r="G2026" s="4">
        <v>44838</v>
      </c>
      <c r="H2026" s="4" t="str">
        <f t="shared" si="63"/>
        <v>October</v>
      </c>
      <c r="I2026" s="2" t="s">
        <v>28</v>
      </c>
      <c r="J2026" s="2" t="s">
        <v>51</v>
      </c>
      <c r="K2026" s="2" t="s">
        <v>3433</v>
      </c>
      <c r="L2026" s="2" t="s">
        <v>83</v>
      </c>
      <c r="M2026" s="2" t="s">
        <v>76</v>
      </c>
      <c r="N2026" s="2">
        <v>1</v>
      </c>
      <c r="O2026" s="2" t="s">
        <v>77</v>
      </c>
      <c r="P2026" s="2">
        <v>635</v>
      </c>
      <c r="Q2026" s="2" t="s">
        <v>1505</v>
      </c>
      <c r="R2026" s="2" t="s">
        <v>31</v>
      </c>
      <c r="S2026" s="2">
        <v>401107</v>
      </c>
      <c r="T2026" s="2" t="s">
        <v>80</v>
      </c>
      <c r="U2026" s="2" t="b">
        <v>0</v>
      </c>
    </row>
    <row r="2027" spans="1:21">
      <c r="A2027" s="2">
        <v>2026</v>
      </c>
      <c r="B2027" s="2" t="s">
        <v>3923</v>
      </c>
      <c r="C2027" s="2">
        <v>9653380</v>
      </c>
      <c r="D2027" s="2" t="s">
        <v>26</v>
      </c>
      <c r="E2027" s="2" t="str">
        <f t="shared" si="62"/>
        <v>ADULT</v>
      </c>
      <c r="F2027" s="2">
        <v>42</v>
      </c>
      <c r="G2027" s="4">
        <v>44838</v>
      </c>
      <c r="H2027" s="4" t="str">
        <f t="shared" si="63"/>
        <v>October</v>
      </c>
      <c r="I2027" s="2" t="s">
        <v>28</v>
      </c>
      <c r="J2027" s="2" t="s">
        <v>47</v>
      </c>
      <c r="K2027" s="2" t="s">
        <v>273</v>
      </c>
      <c r="L2027" s="2" t="s">
        <v>243</v>
      </c>
      <c r="M2027" s="2" t="s">
        <v>244</v>
      </c>
      <c r="N2027" s="2">
        <v>1</v>
      </c>
      <c r="O2027" s="2" t="s">
        <v>77</v>
      </c>
      <c r="P2027" s="2">
        <v>666</v>
      </c>
      <c r="Q2027" s="2" t="s">
        <v>1357</v>
      </c>
      <c r="R2027" s="2" t="s">
        <v>160</v>
      </c>
      <c r="S2027" s="2">
        <v>462026</v>
      </c>
      <c r="T2027" s="2" t="s">
        <v>80</v>
      </c>
      <c r="U2027" s="2" t="b">
        <v>0</v>
      </c>
    </row>
    <row r="2028" spans="1:21">
      <c r="A2028" s="2">
        <v>2027</v>
      </c>
      <c r="B2028" s="2" t="s">
        <v>3924</v>
      </c>
      <c r="C2028" s="2">
        <v>1290090</v>
      </c>
      <c r="D2028" s="2" t="s">
        <v>26</v>
      </c>
      <c r="E2028" s="2" t="str">
        <f t="shared" si="62"/>
        <v>ADULT</v>
      </c>
      <c r="F2028" s="2">
        <v>48</v>
      </c>
      <c r="G2028" s="4">
        <v>44838</v>
      </c>
      <c r="H2028" s="4" t="str">
        <f t="shared" si="63"/>
        <v>October</v>
      </c>
      <c r="I2028" s="2" t="s">
        <v>28</v>
      </c>
      <c r="J2028" s="2" t="s">
        <v>47</v>
      </c>
      <c r="K2028" s="2" t="s">
        <v>2467</v>
      </c>
      <c r="L2028" s="2" t="s">
        <v>75</v>
      </c>
      <c r="M2028" s="2" t="s">
        <v>88</v>
      </c>
      <c r="N2028" s="2">
        <v>1</v>
      </c>
      <c r="O2028" s="2" t="s">
        <v>77</v>
      </c>
      <c r="P2028" s="2">
        <v>491</v>
      </c>
      <c r="Q2028" s="2" t="s">
        <v>1761</v>
      </c>
      <c r="R2028" s="2" t="s">
        <v>32</v>
      </c>
      <c r="S2028" s="2">
        <v>580025</v>
      </c>
      <c r="T2028" s="2" t="s">
        <v>80</v>
      </c>
      <c r="U2028" s="2" t="b">
        <v>0</v>
      </c>
    </row>
    <row r="2029" spans="1:21">
      <c r="A2029" s="2">
        <v>2028</v>
      </c>
      <c r="B2029" s="2" t="s">
        <v>3925</v>
      </c>
      <c r="C2029" s="2">
        <v>7906789</v>
      </c>
      <c r="D2029" s="2" t="s">
        <v>26</v>
      </c>
      <c r="E2029" s="2" t="str">
        <f t="shared" si="62"/>
        <v>ADULT</v>
      </c>
      <c r="F2029" s="2">
        <v>43</v>
      </c>
      <c r="G2029" s="4">
        <v>44838</v>
      </c>
      <c r="H2029" s="4" t="str">
        <f t="shared" si="63"/>
        <v>October</v>
      </c>
      <c r="I2029" s="2" t="s">
        <v>28</v>
      </c>
      <c r="J2029" s="2" t="s">
        <v>46</v>
      </c>
      <c r="K2029" s="2" t="s">
        <v>3926</v>
      </c>
      <c r="L2029" s="2" t="s">
        <v>83</v>
      </c>
      <c r="M2029" s="2" t="s">
        <v>92</v>
      </c>
      <c r="N2029" s="2">
        <v>1</v>
      </c>
      <c r="O2029" s="2" t="s">
        <v>77</v>
      </c>
      <c r="P2029" s="2">
        <v>791</v>
      </c>
      <c r="Q2029" s="2" t="s">
        <v>118</v>
      </c>
      <c r="R2029" s="2" t="s">
        <v>119</v>
      </c>
      <c r="S2029" s="2">
        <v>781028</v>
      </c>
      <c r="T2029" s="2" t="s">
        <v>80</v>
      </c>
      <c r="U2029" s="2" t="b">
        <v>0</v>
      </c>
    </row>
    <row r="2030" spans="1:21">
      <c r="A2030" s="2">
        <v>2029</v>
      </c>
      <c r="B2030" s="2" t="s">
        <v>3927</v>
      </c>
      <c r="C2030" s="2">
        <v>1109977</v>
      </c>
      <c r="D2030" s="2" t="s">
        <v>26</v>
      </c>
      <c r="E2030" s="2" t="str">
        <f t="shared" si="62"/>
        <v>ADULT</v>
      </c>
      <c r="F2030" s="2">
        <v>45</v>
      </c>
      <c r="G2030" s="4">
        <v>44838</v>
      </c>
      <c r="H2030" s="4" t="str">
        <f t="shared" si="63"/>
        <v>October</v>
      </c>
      <c r="I2030" s="2" t="s">
        <v>28</v>
      </c>
      <c r="J2030" s="2" t="s">
        <v>49</v>
      </c>
      <c r="K2030" s="2" t="s">
        <v>1782</v>
      </c>
      <c r="L2030" s="2" t="s">
        <v>83</v>
      </c>
      <c r="M2030" s="2" t="s">
        <v>92</v>
      </c>
      <c r="N2030" s="2">
        <v>1</v>
      </c>
      <c r="O2030" s="2" t="s">
        <v>77</v>
      </c>
      <c r="P2030" s="2">
        <v>635</v>
      </c>
      <c r="Q2030" s="2" t="s">
        <v>378</v>
      </c>
      <c r="R2030" s="2" t="s">
        <v>32</v>
      </c>
      <c r="S2030" s="2">
        <v>570030</v>
      </c>
      <c r="T2030" s="2" t="s">
        <v>80</v>
      </c>
      <c r="U2030" s="2" t="b">
        <v>0</v>
      </c>
    </row>
    <row r="2031" spans="1:21">
      <c r="A2031" s="2">
        <v>2030</v>
      </c>
      <c r="B2031" s="2" t="s">
        <v>3928</v>
      </c>
      <c r="C2031" s="2">
        <v>3683082</v>
      </c>
      <c r="D2031" s="2" t="s">
        <v>26</v>
      </c>
      <c r="E2031" s="2" t="str">
        <f t="shared" si="62"/>
        <v>senior</v>
      </c>
      <c r="F2031" s="2">
        <v>63</v>
      </c>
      <c r="G2031" s="4">
        <v>44838</v>
      </c>
      <c r="H2031" s="4" t="str">
        <f t="shared" si="63"/>
        <v>October</v>
      </c>
      <c r="I2031" s="2" t="s">
        <v>28</v>
      </c>
      <c r="J2031" s="2" t="s">
        <v>46</v>
      </c>
      <c r="K2031" s="2" t="s">
        <v>3929</v>
      </c>
      <c r="L2031" s="2" t="s">
        <v>83</v>
      </c>
      <c r="M2031" s="2" t="s">
        <v>76</v>
      </c>
      <c r="N2031" s="2">
        <v>1</v>
      </c>
      <c r="O2031" s="2" t="s">
        <v>77</v>
      </c>
      <c r="P2031" s="2">
        <v>999</v>
      </c>
      <c r="Q2031" s="2" t="s">
        <v>382</v>
      </c>
      <c r="R2031" s="2" t="s">
        <v>136</v>
      </c>
      <c r="S2031" s="2">
        <v>302017</v>
      </c>
      <c r="T2031" s="2" t="s">
        <v>80</v>
      </c>
      <c r="U2031" s="2" t="b">
        <v>0</v>
      </c>
    </row>
    <row r="2032" spans="1:21">
      <c r="A2032" s="2">
        <v>2031</v>
      </c>
      <c r="B2032" s="2" t="s">
        <v>3930</v>
      </c>
      <c r="C2032" s="2">
        <v>6695712</v>
      </c>
      <c r="D2032" s="2" t="s">
        <v>26</v>
      </c>
      <c r="E2032" s="2" t="str">
        <f t="shared" si="62"/>
        <v>senior</v>
      </c>
      <c r="F2032" s="2">
        <v>71</v>
      </c>
      <c r="G2032" s="4">
        <v>44838</v>
      </c>
      <c r="H2032" s="4" t="str">
        <f t="shared" si="63"/>
        <v>October</v>
      </c>
      <c r="I2032" s="2" t="s">
        <v>28</v>
      </c>
      <c r="J2032" s="2" t="s">
        <v>45</v>
      </c>
      <c r="K2032" s="2" t="s">
        <v>3931</v>
      </c>
      <c r="L2032" s="2" t="s">
        <v>75</v>
      </c>
      <c r="M2032" s="2" t="s">
        <v>88</v>
      </c>
      <c r="N2032" s="2">
        <v>1</v>
      </c>
      <c r="O2032" s="2" t="s">
        <v>77</v>
      </c>
      <c r="P2032" s="2">
        <v>316</v>
      </c>
      <c r="Q2032" s="2" t="s">
        <v>3932</v>
      </c>
      <c r="R2032" s="2" t="s">
        <v>37</v>
      </c>
      <c r="S2032" s="2">
        <v>673638</v>
      </c>
      <c r="T2032" s="2" t="s">
        <v>80</v>
      </c>
      <c r="U2032" s="2" t="b">
        <v>0</v>
      </c>
    </row>
    <row r="2033" spans="1:21">
      <c r="A2033" s="2">
        <v>2032</v>
      </c>
      <c r="B2033" s="2" t="s">
        <v>3933</v>
      </c>
      <c r="C2033" s="2">
        <v>4961209</v>
      </c>
      <c r="D2033" s="2" t="s">
        <v>26</v>
      </c>
      <c r="E2033" s="2" t="str">
        <f t="shared" si="62"/>
        <v>senior</v>
      </c>
      <c r="F2033" s="2">
        <v>62</v>
      </c>
      <c r="G2033" s="4">
        <v>44838</v>
      </c>
      <c r="H2033" s="4" t="str">
        <f t="shared" si="63"/>
        <v>October</v>
      </c>
      <c r="I2033" s="2" t="s">
        <v>28</v>
      </c>
      <c r="J2033" s="2" t="s">
        <v>47</v>
      </c>
      <c r="K2033" s="2" t="s">
        <v>3860</v>
      </c>
      <c r="L2033" s="2" t="s">
        <v>75</v>
      </c>
      <c r="M2033" s="2" t="s">
        <v>84</v>
      </c>
      <c r="N2033" s="2">
        <v>1</v>
      </c>
      <c r="O2033" s="2" t="s">
        <v>77</v>
      </c>
      <c r="P2033" s="2">
        <v>729</v>
      </c>
      <c r="Q2033" s="2" t="s">
        <v>3934</v>
      </c>
      <c r="R2033" s="2" t="s">
        <v>280</v>
      </c>
      <c r="S2033" s="2">
        <v>852131</v>
      </c>
      <c r="T2033" s="2" t="s">
        <v>80</v>
      </c>
      <c r="U2033" s="2" t="b">
        <v>0</v>
      </c>
    </row>
    <row r="2034" spans="1:21">
      <c r="A2034" s="2">
        <v>2033</v>
      </c>
      <c r="B2034" s="2" t="s">
        <v>3935</v>
      </c>
      <c r="C2034" s="2">
        <v>2663693</v>
      </c>
      <c r="D2034" s="2" t="s">
        <v>26</v>
      </c>
      <c r="E2034" s="2" t="str">
        <f t="shared" si="62"/>
        <v>ADULT</v>
      </c>
      <c r="F2034" s="2">
        <v>42</v>
      </c>
      <c r="G2034" s="4">
        <v>44838</v>
      </c>
      <c r="H2034" s="4" t="str">
        <f t="shared" si="63"/>
        <v>October</v>
      </c>
      <c r="I2034" s="2" t="s">
        <v>28</v>
      </c>
      <c r="J2034" s="2" t="s">
        <v>49</v>
      </c>
      <c r="K2034" s="2" t="s">
        <v>1095</v>
      </c>
      <c r="L2034" s="2" t="s">
        <v>243</v>
      </c>
      <c r="M2034" s="2" t="s">
        <v>244</v>
      </c>
      <c r="N2034" s="2">
        <v>1</v>
      </c>
      <c r="O2034" s="2" t="s">
        <v>77</v>
      </c>
      <c r="P2034" s="2">
        <v>353</v>
      </c>
      <c r="Q2034" s="2" t="s">
        <v>130</v>
      </c>
      <c r="R2034" s="2" t="s">
        <v>131</v>
      </c>
      <c r="S2034" s="2">
        <v>751021</v>
      </c>
      <c r="T2034" s="2" t="s">
        <v>80</v>
      </c>
      <c r="U2034" s="2" t="b">
        <v>0</v>
      </c>
    </row>
    <row r="2035" spans="1:21">
      <c r="A2035" s="2">
        <v>2034</v>
      </c>
      <c r="B2035" s="2" t="s">
        <v>3935</v>
      </c>
      <c r="C2035" s="2">
        <v>2663693</v>
      </c>
      <c r="D2035" s="2" t="s">
        <v>26</v>
      </c>
      <c r="E2035" s="2" t="str">
        <f t="shared" si="62"/>
        <v>TEENAGER</v>
      </c>
      <c r="F2035" s="2">
        <v>27</v>
      </c>
      <c r="G2035" s="4">
        <v>44838</v>
      </c>
      <c r="H2035" s="4" t="str">
        <f t="shared" si="63"/>
        <v>October</v>
      </c>
      <c r="I2035" s="2" t="s">
        <v>28</v>
      </c>
      <c r="J2035" s="2" t="s">
        <v>48</v>
      </c>
      <c r="K2035" s="2" t="s">
        <v>3936</v>
      </c>
      <c r="L2035" s="2" t="s">
        <v>83</v>
      </c>
      <c r="M2035" s="2" t="s">
        <v>134</v>
      </c>
      <c r="N2035" s="2">
        <v>1</v>
      </c>
      <c r="O2035" s="2" t="s">
        <v>77</v>
      </c>
      <c r="P2035" s="2">
        <v>984</v>
      </c>
      <c r="Q2035" s="2" t="s">
        <v>3937</v>
      </c>
      <c r="R2035" s="2" t="s">
        <v>179</v>
      </c>
      <c r="S2035" s="2">
        <v>383430</v>
      </c>
      <c r="T2035" s="2" t="s">
        <v>80</v>
      </c>
      <c r="U2035" s="2" t="b">
        <v>0</v>
      </c>
    </row>
    <row r="2036" spans="1:21">
      <c r="A2036" s="2">
        <v>2035</v>
      </c>
      <c r="B2036" s="2" t="s">
        <v>3938</v>
      </c>
      <c r="C2036" s="2">
        <v>9380246</v>
      </c>
      <c r="D2036" s="2" t="s">
        <v>26</v>
      </c>
      <c r="E2036" s="2" t="str">
        <f t="shared" si="62"/>
        <v>ADULT</v>
      </c>
      <c r="F2036" s="2">
        <v>45</v>
      </c>
      <c r="G2036" s="4">
        <v>44838</v>
      </c>
      <c r="H2036" s="4" t="str">
        <f t="shared" si="63"/>
        <v>October</v>
      </c>
      <c r="I2036" s="2" t="s">
        <v>28</v>
      </c>
      <c r="J2036" s="2" t="s">
        <v>47</v>
      </c>
      <c r="K2036" s="2" t="s">
        <v>453</v>
      </c>
      <c r="L2036" s="2" t="s">
        <v>75</v>
      </c>
      <c r="M2036" s="2" t="s">
        <v>76</v>
      </c>
      <c r="N2036" s="2">
        <v>1</v>
      </c>
      <c r="O2036" s="2" t="s">
        <v>77</v>
      </c>
      <c r="P2036" s="2">
        <v>399</v>
      </c>
      <c r="Q2036" s="2" t="s">
        <v>102</v>
      </c>
      <c r="R2036" s="2" t="s">
        <v>32</v>
      </c>
      <c r="S2036" s="2">
        <v>560075</v>
      </c>
      <c r="T2036" s="2" t="s">
        <v>80</v>
      </c>
      <c r="U2036" s="2" t="b">
        <v>0</v>
      </c>
    </row>
    <row r="2037" spans="1:21">
      <c r="A2037" s="2">
        <v>2036</v>
      </c>
      <c r="B2037" s="2" t="s">
        <v>3939</v>
      </c>
      <c r="C2037" s="2">
        <v>3556954</v>
      </c>
      <c r="D2037" s="2" t="s">
        <v>26</v>
      </c>
      <c r="E2037" s="2" t="str">
        <f t="shared" si="62"/>
        <v>ADULT</v>
      </c>
      <c r="F2037" s="2">
        <v>34</v>
      </c>
      <c r="G2037" s="4">
        <v>44838</v>
      </c>
      <c r="H2037" s="4" t="str">
        <f t="shared" si="63"/>
        <v>October</v>
      </c>
      <c r="I2037" s="2" t="s">
        <v>28</v>
      </c>
      <c r="J2037" s="2" t="s">
        <v>50</v>
      </c>
      <c r="K2037" s="2" t="s">
        <v>3940</v>
      </c>
      <c r="L2037" s="2" t="s">
        <v>75</v>
      </c>
      <c r="M2037" s="2" t="s">
        <v>76</v>
      </c>
      <c r="N2037" s="2">
        <v>1</v>
      </c>
      <c r="O2037" s="2" t="s">
        <v>77</v>
      </c>
      <c r="P2037" s="2">
        <v>419</v>
      </c>
      <c r="Q2037" s="2" t="s">
        <v>211</v>
      </c>
      <c r="R2037" s="2" t="s">
        <v>39</v>
      </c>
      <c r="S2037" s="2">
        <v>524001</v>
      </c>
      <c r="T2037" s="2" t="s">
        <v>80</v>
      </c>
      <c r="U2037" s="2" t="b">
        <v>0</v>
      </c>
    </row>
    <row r="2038" spans="1:21">
      <c r="A2038" s="2">
        <v>2037</v>
      </c>
      <c r="B2038" s="2" t="s">
        <v>3941</v>
      </c>
      <c r="C2038" s="2">
        <v>5379003</v>
      </c>
      <c r="D2038" s="2" t="s">
        <v>26</v>
      </c>
      <c r="E2038" s="2" t="str">
        <f t="shared" si="62"/>
        <v>senior</v>
      </c>
      <c r="F2038" s="2">
        <v>58</v>
      </c>
      <c r="G2038" s="4">
        <v>44838</v>
      </c>
      <c r="H2038" s="4" t="str">
        <f t="shared" si="63"/>
        <v>October</v>
      </c>
      <c r="I2038" s="2" t="s">
        <v>28</v>
      </c>
      <c r="J2038" s="2" t="s">
        <v>49</v>
      </c>
      <c r="K2038" s="2" t="s">
        <v>975</v>
      </c>
      <c r="L2038" s="2" t="s">
        <v>75</v>
      </c>
      <c r="M2038" s="2" t="s">
        <v>145</v>
      </c>
      <c r="N2038" s="2">
        <v>1</v>
      </c>
      <c r="O2038" s="2" t="s">
        <v>77</v>
      </c>
      <c r="P2038" s="2">
        <v>449</v>
      </c>
      <c r="Q2038" s="2" t="s">
        <v>671</v>
      </c>
      <c r="R2038" s="2" t="s">
        <v>40</v>
      </c>
      <c r="S2038" s="2">
        <v>122001</v>
      </c>
      <c r="T2038" s="2" t="s">
        <v>80</v>
      </c>
      <c r="U2038" s="2" t="b">
        <v>0</v>
      </c>
    </row>
    <row r="2039" spans="1:21">
      <c r="A2039" s="2">
        <v>2038</v>
      </c>
      <c r="B2039" s="2" t="s">
        <v>3942</v>
      </c>
      <c r="C2039" s="2">
        <v>5241796</v>
      </c>
      <c r="D2039" s="2" t="s">
        <v>26</v>
      </c>
      <c r="E2039" s="2" t="str">
        <f t="shared" si="62"/>
        <v>ADULT</v>
      </c>
      <c r="F2039" s="2">
        <v>31</v>
      </c>
      <c r="G2039" s="4">
        <v>44838</v>
      </c>
      <c r="H2039" s="4" t="str">
        <f t="shared" si="63"/>
        <v>October</v>
      </c>
      <c r="I2039" s="2" t="s">
        <v>28</v>
      </c>
      <c r="J2039" s="2" t="s">
        <v>47</v>
      </c>
      <c r="K2039" s="2" t="s">
        <v>3943</v>
      </c>
      <c r="L2039" s="2" t="s">
        <v>75</v>
      </c>
      <c r="M2039" s="2" t="s">
        <v>76</v>
      </c>
      <c r="N2039" s="2">
        <v>1</v>
      </c>
      <c r="O2039" s="2" t="s">
        <v>77</v>
      </c>
      <c r="P2039" s="2">
        <v>342</v>
      </c>
      <c r="Q2039" s="2" t="s">
        <v>211</v>
      </c>
      <c r="R2039" s="2" t="s">
        <v>39</v>
      </c>
      <c r="S2039" s="2">
        <v>524003</v>
      </c>
      <c r="T2039" s="2" t="s">
        <v>80</v>
      </c>
      <c r="U2039" s="2" t="b">
        <v>0</v>
      </c>
    </row>
    <row r="2040" spans="1:21">
      <c r="A2040" s="2">
        <v>2039</v>
      </c>
      <c r="B2040" s="2" t="s">
        <v>3944</v>
      </c>
      <c r="C2040" s="2">
        <v>1701638</v>
      </c>
      <c r="D2040" s="2" t="s">
        <v>26</v>
      </c>
      <c r="E2040" s="2" t="str">
        <f t="shared" si="62"/>
        <v>TEENAGER</v>
      </c>
      <c r="F2040" s="2">
        <v>19</v>
      </c>
      <c r="G2040" s="4">
        <v>44838</v>
      </c>
      <c r="H2040" s="4" t="str">
        <f t="shared" si="63"/>
        <v>October</v>
      </c>
      <c r="I2040" s="2" t="s">
        <v>28</v>
      </c>
      <c r="J2040" s="2" t="s">
        <v>46</v>
      </c>
      <c r="K2040" s="2" t="s">
        <v>3945</v>
      </c>
      <c r="L2040" s="2" t="s">
        <v>114</v>
      </c>
      <c r="M2040" s="2" t="s">
        <v>134</v>
      </c>
      <c r="N2040" s="2">
        <v>1</v>
      </c>
      <c r="O2040" s="2" t="s">
        <v>77</v>
      </c>
      <c r="P2040" s="2">
        <v>518</v>
      </c>
      <c r="Q2040" s="2" t="s">
        <v>3946</v>
      </c>
      <c r="R2040" s="2" t="s">
        <v>38</v>
      </c>
      <c r="S2040" s="2">
        <v>700123</v>
      </c>
      <c r="T2040" s="2" t="s">
        <v>80</v>
      </c>
      <c r="U2040" s="2" t="b">
        <v>0</v>
      </c>
    </row>
    <row r="2041" spans="1:21">
      <c r="A2041" s="2">
        <v>2040</v>
      </c>
      <c r="B2041" s="2" t="s">
        <v>3947</v>
      </c>
      <c r="C2041" s="2">
        <v>9418739</v>
      </c>
      <c r="D2041" s="2" t="s">
        <v>26</v>
      </c>
      <c r="E2041" s="2" t="str">
        <f t="shared" si="62"/>
        <v>senior</v>
      </c>
      <c r="F2041" s="2">
        <v>52</v>
      </c>
      <c r="G2041" s="4">
        <v>44838</v>
      </c>
      <c r="H2041" s="4" t="str">
        <f t="shared" si="63"/>
        <v>October</v>
      </c>
      <c r="I2041" s="2" t="s">
        <v>28</v>
      </c>
      <c r="J2041" s="2" t="s">
        <v>45</v>
      </c>
      <c r="K2041" s="2" t="s">
        <v>841</v>
      </c>
      <c r="L2041" s="2" t="s">
        <v>83</v>
      </c>
      <c r="M2041" s="2" t="s">
        <v>92</v>
      </c>
      <c r="N2041" s="2">
        <v>1</v>
      </c>
      <c r="O2041" s="2" t="s">
        <v>77</v>
      </c>
      <c r="P2041" s="2">
        <v>635</v>
      </c>
      <c r="Q2041" s="2" t="s">
        <v>139</v>
      </c>
      <c r="R2041" s="2" t="s">
        <v>31</v>
      </c>
      <c r="S2041" s="2">
        <v>400066</v>
      </c>
      <c r="T2041" s="2" t="s">
        <v>80</v>
      </c>
      <c r="U2041" s="2" t="b">
        <v>0</v>
      </c>
    </row>
    <row r="2042" spans="1:21">
      <c r="A2042" s="2">
        <v>2041</v>
      </c>
      <c r="B2042" s="2" t="s">
        <v>3948</v>
      </c>
      <c r="C2042" s="2">
        <v>2666496</v>
      </c>
      <c r="D2042" s="2" t="s">
        <v>26</v>
      </c>
      <c r="E2042" s="2" t="str">
        <f t="shared" si="62"/>
        <v>ADULT</v>
      </c>
      <c r="F2042" s="2">
        <v>43</v>
      </c>
      <c r="G2042" s="4">
        <v>44838</v>
      </c>
      <c r="H2042" s="4" t="str">
        <f t="shared" si="63"/>
        <v>October</v>
      </c>
      <c r="I2042" s="2" t="s">
        <v>28</v>
      </c>
      <c r="J2042" s="2" t="s">
        <v>47</v>
      </c>
      <c r="K2042" s="2" t="s">
        <v>2488</v>
      </c>
      <c r="L2042" s="2" t="s">
        <v>75</v>
      </c>
      <c r="M2042" s="2" t="s">
        <v>92</v>
      </c>
      <c r="N2042" s="2">
        <v>1</v>
      </c>
      <c r="O2042" s="2" t="s">
        <v>77</v>
      </c>
      <c r="P2042" s="2">
        <v>435</v>
      </c>
      <c r="Q2042" s="2" t="s">
        <v>139</v>
      </c>
      <c r="R2042" s="2" t="s">
        <v>31</v>
      </c>
      <c r="S2042" s="2">
        <v>400095</v>
      </c>
      <c r="T2042" s="2" t="s">
        <v>80</v>
      </c>
      <c r="U2042" s="2" t="b">
        <v>0</v>
      </c>
    </row>
    <row r="2043" spans="1:21">
      <c r="A2043" s="2">
        <v>2042</v>
      </c>
      <c r="B2043" s="2" t="s">
        <v>3949</v>
      </c>
      <c r="C2043" s="2">
        <v>1342623</v>
      </c>
      <c r="D2043" s="2" t="s">
        <v>26</v>
      </c>
      <c r="E2043" s="2" t="str">
        <f t="shared" si="62"/>
        <v>senior</v>
      </c>
      <c r="F2043" s="2">
        <v>72</v>
      </c>
      <c r="G2043" s="4">
        <v>44838</v>
      </c>
      <c r="H2043" s="4" t="str">
        <f t="shared" si="63"/>
        <v>October</v>
      </c>
      <c r="I2043" s="2" t="s">
        <v>28</v>
      </c>
      <c r="J2043" s="2" t="s">
        <v>49</v>
      </c>
      <c r="K2043" s="2" t="s">
        <v>3950</v>
      </c>
      <c r="L2043" s="2" t="s">
        <v>75</v>
      </c>
      <c r="M2043" s="2" t="s">
        <v>107</v>
      </c>
      <c r="N2043" s="2">
        <v>1</v>
      </c>
      <c r="O2043" s="2" t="s">
        <v>77</v>
      </c>
      <c r="P2043" s="2">
        <v>587</v>
      </c>
      <c r="Q2043" s="2" t="s">
        <v>124</v>
      </c>
      <c r="R2043" s="2" t="s">
        <v>34</v>
      </c>
      <c r="S2043" s="2">
        <v>500043</v>
      </c>
      <c r="T2043" s="2" t="s">
        <v>80</v>
      </c>
      <c r="U2043" s="2" t="b">
        <v>0</v>
      </c>
    </row>
    <row r="2044" spans="1:21">
      <c r="A2044" s="2">
        <v>2043</v>
      </c>
      <c r="B2044" s="2" t="s">
        <v>3951</v>
      </c>
      <c r="C2044" s="2">
        <v>8815724</v>
      </c>
      <c r="D2044" s="2" t="s">
        <v>26</v>
      </c>
      <c r="E2044" s="2" t="str">
        <f t="shared" si="62"/>
        <v>senior</v>
      </c>
      <c r="F2044" s="2">
        <v>50</v>
      </c>
      <c r="G2044" s="4">
        <v>44838</v>
      </c>
      <c r="H2044" s="4" t="str">
        <f t="shared" si="63"/>
        <v>October</v>
      </c>
      <c r="I2044" s="2" t="s">
        <v>28</v>
      </c>
      <c r="J2044" s="2" t="s">
        <v>46</v>
      </c>
      <c r="K2044" s="2" t="s">
        <v>3952</v>
      </c>
      <c r="L2044" s="2" t="s">
        <v>83</v>
      </c>
      <c r="M2044" s="2" t="s">
        <v>76</v>
      </c>
      <c r="N2044" s="2">
        <v>1</v>
      </c>
      <c r="O2044" s="2" t="s">
        <v>77</v>
      </c>
      <c r="P2044" s="2">
        <v>450</v>
      </c>
      <c r="Q2044" s="2" t="s">
        <v>760</v>
      </c>
      <c r="R2044" s="2" t="s">
        <v>33</v>
      </c>
      <c r="S2044" s="2">
        <v>201016</v>
      </c>
      <c r="T2044" s="2" t="s">
        <v>80</v>
      </c>
      <c r="U2044" s="2" t="b">
        <v>0</v>
      </c>
    </row>
    <row r="2045" spans="1:21">
      <c r="A2045" s="2">
        <v>2044</v>
      </c>
      <c r="B2045" s="2" t="s">
        <v>3953</v>
      </c>
      <c r="C2045" s="2">
        <v>933515</v>
      </c>
      <c r="D2045" s="2" t="s">
        <v>25</v>
      </c>
      <c r="E2045" s="2" t="str">
        <f t="shared" si="62"/>
        <v>TEENAGER</v>
      </c>
      <c r="F2045" s="2">
        <v>29</v>
      </c>
      <c r="G2045" s="4">
        <v>44838</v>
      </c>
      <c r="H2045" s="4" t="str">
        <f t="shared" si="63"/>
        <v>October</v>
      </c>
      <c r="I2045" s="2" t="s">
        <v>28</v>
      </c>
      <c r="J2045" s="2" t="s">
        <v>47</v>
      </c>
      <c r="K2045" s="2" t="s">
        <v>3954</v>
      </c>
      <c r="L2045" s="2" t="s">
        <v>83</v>
      </c>
      <c r="M2045" s="2" t="s">
        <v>84</v>
      </c>
      <c r="N2045" s="2">
        <v>1</v>
      </c>
      <c r="O2045" s="2" t="s">
        <v>77</v>
      </c>
      <c r="P2045" s="2">
        <v>988</v>
      </c>
      <c r="Q2045" s="2" t="s">
        <v>127</v>
      </c>
      <c r="R2045" s="2" t="s">
        <v>36</v>
      </c>
      <c r="S2045" s="2">
        <v>110092</v>
      </c>
      <c r="T2045" s="2" t="s">
        <v>80</v>
      </c>
      <c r="U2045" s="2" t="b">
        <v>0</v>
      </c>
    </row>
    <row r="2046" spans="1:21">
      <c r="A2046" s="2">
        <v>2045</v>
      </c>
      <c r="B2046" s="2" t="s">
        <v>3955</v>
      </c>
      <c r="C2046" s="2">
        <v>6508945</v>
      </c>
      <c r="D2046" s="2" t="s">
        <v>26</v>
      </c>
      <c r="E2046" s="2" t="str">
        <f t="shared" si="62"/>
        <v>TEENAGER</v>
      </c>
      <c r="F2046" s="2">
        <v>25</v>
      </c>
      <c r="G2046" s="4">
        <v>44838</v>
      </c>
      <c r="H2046" s="4" t="str">
        <f t="shared" si="63"/>
        <v>October</v>
      </c>
      <c r="I2046" s="2" t="s">
        <v>28</v>
      </c>
      <c r="J2046" s="2" t="s">
        <v>46</v>
      </c>
      <c r="K2046" s="2" t="s">
        <v>3956</v>
      </c>
      <c r="L2046" s="2" t="s">
        <v>83</v>
      </c>
      <c r="M2046" s="2" t="s">
        <v>107</v>
      </c>
      <c r="N2046" s="2">
        <v>1</v>
      </c>
      <c r="O2046" s="2" t="s">
        <v>77</v>
      </c>
      <c r="P2046" s="2">
        <v>591</v>
      </c>
      <c r="Q2046" s="2" t="s">
        <v>124</v>
      </c>
      <c r="R2046" s="2" t="s">
        <v>34</v>
      </c>
      <c r="S2046" s="2">
        <v>500081</v>
      </c>
      <c r="T2046" s="2" t="s">
        <v>80</v>
      </c>
      <c r="U2046" s="2" t="b">
        <v>0</v>
      </c>
    </row>
    <row r="2047" spans="1:21">
      <c r="A2047" s="2">
        <v>2046</v>
      </c>
      <c r="B2047" s="2" t="s">
        <v>3957</v>
      </c>
      <c r="C2047" s="2">
        <v>6874041</v>
      </c>
      <c r="D2047" s="2" t="s">
        <v>26</v>
      </c>
      <c r="E2047" s="2" t="str">
        <f t="shared" si="62"/>
        <v>ADULT</v>
      </c>
      <c r="F2047" s="2">
        <v>45</v>
      </c>
      <c r="G2047" s="4">
        <v>44838</v>
      </c>
      <c r="H2047" s="4" t="str">
        <f t="shared" si="63"/>
        <v>October</v>
      </c>
      <c r="I2047" s="2" t="s">
        <v>28</v>
      </c>
      <c r="J2047" s="2" t="s">
        <v>47</v>
      </c>
      <c r="K2047" s="2" t="s">
        <v>721</v>
      </c>
      <c r="L2047" s="2" t="s">
        <v>83</v>
      </c>
      <c r="M2047" s="2" t="s">
        <v>84</v>
      </c>
      <c r="N2047" s="2">
        <v>1</v>
      </c>
      <c r="O2047" s="2" t="s">
        <v>77</v>
      </c>
      <c r="P2047" s="2">
        <v>792</v>
      </c>
      <c r="Q2047" s="2" t="s">
        <v>2595</v>
      </c>
      <c r="R2047" s="2" t="s">
        <v>33</v>
      </c>
      <c r="S2047" s="2">
        <v>226016</v>
      </c>
      <c r="T2047" s="2" t="s">
        <v>80</v>
      </c>
      <c r="U2047" s="2" t="b">
        <v>0</v>
      </c>
    </row>
    <row r="2048" spans="1:21">
      <c r="A2048" s="2">
        <v>2047</v>
      </c>
      <c r="B2048" s="2" t="s">
        <v>3958</v>
      </c>
      <c r="C2048" s="2">
        <v>3816793</v>
      </c>
      <c r="D2048" s="2" t="s">
        <v>26</v>
      </c>
      <c r="E2048" s="2" t="str">
        <f t="shared" si="62"/>
        <v>ADULT</v>
      </c>
      <c r="F2048" s="2">
        <v>39</v>
      </c>
      <c r="G2048" s="4">
        <v>44838</v>
      </c>
      <c r="H2048" s="4" t="str">
        <f t="shared" si="63"/>
        <v>October</v>
      </c>
      <c r="I2048" s="2" t="s">
        <v>28</v>
      </c>
      <c r="J2048" s="2" t="s">
        <v>46</v>
      </c>
      <c r="K2048" s="2" t="s">
        <v>1464</v>
      </c>
      <c r="L2048" s="2" t="s">
        <v>83</v>
      </c>
      <c r="M2048" s="2" t="s">
        <v>92</v>
      </c>
      <c r="N2048" s="2">
        <v>1</v>
      </c>
      <c r="O2048" s="2" t="s">
        <v>77</v>
      </c>
      <c r="P2048" s="2">
        <v>799</v>
      </c>
      <c r="Q2048" s="2" t="s">
        <v>3959</v>
      </c>
      <c r="R2048" s="2" t="s">
        <v>119</v>
      </c>
      <c r="S2048" s="2">
        <v>787031</v>
      </c>
      <c r="T2048" s="2" t="s">
        <v>80</v>
      </c>
      <c r="U2048" s="2" t="b">
        <v>0</v>
      </c>
    </row>
    <row r="2049" spans="1:21">
      <c r="A2049" s="2">
        <v>2048</v>
      </c>
      <c r="B2049" s="2" t="s">
        <v>3960</v>
      </c>
      <c r="C2049" s="2">
        <v>7440350</v>
      </c>
      <c r="D2049" s="2" t="s">
        <v>26</v>
      </c>
      <c r="E2049" s="2" t="str">
        <f t="shared" si="62"/>
        <v>ADULT</v>
      </c>
      <c r="F2049" s="2">
        <v>36</v>
      </c>
      <c r="G2049" s="4">
        <v>44838</v>
      </c>
      <c r="H2049" s="4" t="str">
        <f t="shared" si="63"/>
        <v>October</v>
      </c>
      <c r="I2049" s="2" t="s">
        <v>28</v>
      </c>
      <c r="J2049" s="2" t="s">
        <v>47</v>
      </c>
      <c r="K2049" s="2" t="s">
        <v>3961</v>
      </c>
      <c r="L2049" s="2" t="s">
        <v>75</v>
      </c>
      <c r="M2049" s="2" t="s">
        <v>145</v>
      </c>
      <c r="N2049" s="2">
        <v>1</v>
      </c>
      <c r="O2049" s="2" t="s">
        <v>77</v>
      </c>
      <c r="P2049" s="2">
        <v>316</v>
      </c>
      <c r="Q2049" s="2" t="s">
        <v>124</v>
      </c>
      <c r="R2049" s="2" t="s">
        <v>34</v>
      </c>
      <c r="S2049" s="2">
        <v>500018</v>
      </c>
      <c r="T2049" s="2" t="s">
        <v>80</v>
      </c>
      <c r="U2049" s="2" t="b">
        <v>0</v>
      </c>
    </row>
    <row r="2050" spans="1:21">
      <c r="A2050" s="2">
        <v>2049</v>
      </c>
      <c r="B2050" s="2" t="s">
        <v>3962</v>
      </c>
      <c r="C2050" s="2">
        <v>6738785</v>
      </c>
      <c r="D2050" s="2" t="s">
        <v>26</v>
      </c>
      <c r="E2050" s="2" t="str">
        <f t="shared" ref="E2050:E2113" si="64">IF(F2050&gt;=50,"senior",IF(F2050&gt;=30,"ADULT","TEENAGER"))</f>
        <v>ADULT</v>
      </c>
      <c r="F2050" s="2">
        <v>41</v>
      </c>
      <c r="G2050" s="4">
        <v>44838</v>
      </c>
      <c r="H2050" s="4" t="str">
        <f t="shared" ref="H2050:H2113" si="65">TEXT(G2052,"mmmm")</f>
        <v>October</v>
      </c>
      <c r="I2050" s="2" t="s">
        <v>28</v>
      </c>
      <c r="J2050" s="2" t="s">
        <v>50</v>
      </c>
      <c r="K2050" s="2" t="s">
        <v>3963</v>
      </c>
      <c r="L2050" s="2" t="s">
        <v>75</v>
      </c>
      <c r="M2050" s="2" t="s">
        <v>76</v>
      </c>
      <c r="N2050" s="2">
        <v>1</v>
      </c>
      <c r="O2050" s="2" t="s">
        <v>77</v>
      </c>
      <c r="P2050" s="2">
        <v>749</v>
      </c>
      <c r="Q2050" s="2" t="s">
        <v>530</v>
      </c>
      <c r="R2050" s="2" t="s">
        <v>34</v>
      </c>
      <c r="S2050" s="2">
        <v>500089</v>
      </c>
      <c r="T2050" s="2" t="s">
        <v>80</v>
      </c>
      <c r="U2050" s="2" t="b">
        <v>0</v>
      </c>
    </row>
    <row r="2051" spans="1:21">
      <c r="A2051" s="2">
        <v>2050</v>
      </c>
      <c r="B2051" s="2" t="s">
        <v>3964</v>
      </c>
      <c r="C2051" s="2">
        <v>3315541</v>
      </c>
      <c r="D2051" s="2" t="s">
        <v>25</v>
      </c>
      <c r="E2051" s="2" t="str">
        <f t="shared" si="64"/>
        <v>TEENAGER</v>
      </c>
      <c r="F2051" s="2">
        <v>18</v>
      </c>
      <c r="G2051" s="4">
        <v>44838</v>
      </c>
      <c r="H2051" s="4" t="str">
        <f t="shared" si="65"/>
        <v>October</v>
      </c>
      <c r="I2051" s="2" t="s">
        <v>28</v>
      </c>
      <c r="J2051" s="2" t="s">
        <v>45</v>
      </c>
      <c r="K2051" s="2" t="s">
        <v>2798</v>
      </c>
      <c r="L2051" s="2" t="s">
        <v>98</v>
      </c>
      <c r="M2051" s="2" t="s">
        <v>107</v>
      </c>
      <c r="N2051" s="2">
        <v>1</v>
      </c>
      <c r="O2051" s="2" t="s">
        <v>77</v>
      </c>
      <c r="P2051" s="2">
        <v>690</v>
      </c>
      <c r="Q2051" s="2" t="s">
        <v>127</v>
      </c>
      <c r="R2051" s="2" t="s">
        <v>36</v>
      </c>
      <c r="S2051" s="2">
        <v>110002</v>
      </c>
      <c r="T2051" s="2" t="s">
        <v>80</v>
      </c>
      <c r="U2051" s="2" t="b">
        <v>0</v>
      </c>
    </row>
    <row r="2052" spans="1:21">
      <c r="A2052" s="2">
        <v>2051</v>
      </c>
      <c r="B2052" s="2" t="s">
        <v>3965</v>
      </c>
      <c r="C2052" s="2">
        <v>9298496</v>
      </c>
      <c r="D2052" s="2" t="s">
        <v>26</v>
      </c>
      <c r="E2052" s="2" t="str">
        <f t="shared" si="64"/>
        <v>ADULT</v>
      </c>
      <c r="F2052" s="2">
        <v>32</v>
      </c>
      <c r="G2052" s="4">
        <v>44838</v>
      </c>
      <c r="H2052" s="4" t="str">
        <f t="shared" si="65"/>
        <v>October</v>
      </c>
      <c r="I2052" s="2" t="s">
        <v>28</v>
      </c>
      <c r="J2052" s="2" t="s">
        <v>45</v>
      </c>
      <c r="K2052" s="2" t="s">
        <v>3966</v>
      </c>
      <c r="L2052" s="2" t="s">
        <v>83</v>
      </c>
      <c r="M2052" s="2" t="s">
        <v>92</v>
      </c>
      <c r="N2052" s="2">
        <v>1</v>
      </c>
      <c r="O2052" s="2" t="s">
        <v>77</v>
      </c>
      <c r="P2052" s="2">
        <v>1036</v>
      </c>
      <c r="Q2052" s="2" t="s">
        <v>124</v>
      </c>
      <c r="R2052" s="2" t="s">
        <v>34</v>
      </c>
      <c r="S2052" s="2">
        <v>500090</v>
      </c>
      <c r="T2052" s="2" t="s">
        <v>80</v>
      </c>
      <c r="U2052" s="2" t="b">
        <v>0</v>
      </c>
    </row>
    <row r="2053" spans="1:21">
      <c r="A2053" s="2">
        <v>2052</v>
      </c>
      <c r="B2053" s="2" t="s">
        <v>3967</v>
      </c>
      <c r="C2053" s="2">
        <v>9614786</v>
      </c>
      <c r="D2053" s="2" t="s">
        <v>26</v>
      </c>
      <c r="E2053" s="2" t="str">
        <f t="shared" si="64"/>
        <v>ADULT</v>
      </c>
      <c r="F2053" s="2">
        <v>39</v>
      </c>
      <c r="G2053" s="4">
        <v>44838</v>
      </c>
      <c r="H2053" s="4" t="str">
        <f t="shared" si="65"/>
        <v>October</v>
      </c>
      <c r="I2053" s="2" t="s">
        <v>28</v>
      </c>
      <c r="J2053" s="2" t="s">
        <v>46</v>
      </c>
      <c r="K2053" s="2" t="s">
        <v>3968</v>
      </c>
      <c r="L2053" s="2" t="s">
        <v>75</v>
      </c>
      <c r="M2053" s="2" t="s">
        <v>134</v>
      </c>
      <c r="N2053" s="2">
        <v>1</v>
      </c>
      <c r="O2053" s="2" t="s">
        <v>77</v>
      </c>
      <c r="P2053" s="2">
        <v>517</v>
      </c>
      <c r="Q2053" s="2" t="s">
        <v>214</v>
      </c>
      <c r="R2053" s="2" t="s">
        <v>35</v>
      </c>
      <c r="S2053" s="2">
        <v>620102</v>
      </c>
      <c r="T2053" s="2" t="s">
        <v>80</v>
      </c>
      <c r="U2053" s="2" t="b">
        <v>0</v>
      </c>
    </row>
    <row r="2054" spans="1:21">
      <c r="A2054" s="2">
        <v>2053</v>
      </c>
      <c r="B2054" s="2" t="s">
        <v>3969</v>
      </c>
      <c r="C2054" s="2">
        <v>4655628</v>
      </c>
      <c r="D2054" s="2" t="s">
        <v>26</v>
      </c>
      <c r="E2054" s="2" t="str">
        <f t="shared" si="64"/>
        <v>senior</v>
      </c>
      <c r="F2054" s="2">
        <v>67</v>
      </c>
      <c r="G2054" s="4">
        <v>44838</v>
      </c>
      <c r="H2054" s="4" t="str">
        <f t="shared" si="65"/>
        <v>October</v>
      </c>
      <c r="I2054" s="2" t="s">
        <v>28</v>
      </c>
      <c r="J2054" s="2" t="s">
        <v>47</v>
      </c>
      <c r="K2054" s="2" t="s">
        <v>3970</v>
      </c>
      <c r="L2054" s="2" t="s">
        <v>83</v>
      </c>
      <c r="M2054" s="2" t="s">
        <v>92</v>
      </c>
      <c r="N2054" s="2">
        <v>1</v>
      </c>
      <c r="O2054" s="2" t="s">
        <v>77</v>
      </c>
      <c r="P2054" s="2">
        <v>832</v>
      </c>
      <c r="Q2054" s="2" t="s">
        <v>102</v>
      </c>
      <c r="R2054" s="2" t="s">
        <v>32</v>
      </c>
      <c r="S2054" s="2">
        <v>560040</v>
      </c>
      <c r="T2054" s="2" t="s">
        <v>80</v>
      </c>
      <c r="U2054" s="2" t="b">
        <v>0</v>
      </c>
    </row>
    <row r="2055" spans="1:21">
      <c r="A2055" s="2">
        <v>2054</v>
      </c>
      <c r="B2055" s="2" t="s">
        <v>3971</v>
      </c>
      <c r="C2055" s="2">
        <v>9536954</v>
      </c>
      <c r="D2055" s="2" t="s">
        <v>26</v>
      </c>
      <c r="E2055" s="2" t="str">
        <f t="shared" si="64"/>
        <v>TEENAGER</v>
      </c>
      <c r="F2055" s="2">
        <v>27</v>
      </c>
      <c r="G2055" s="4">
        <v>44838</v>
      </c>
      <c r="H2055" s="4" t="str">
        <f t="shared" si="65"/>
        <v>October</v>
      </c>
      <c r="I2055" s="2" t="s">
        <v>28</v>
      </c>
      <c r="J2055" s="2" t="s">
        <v>50</v>
      </c>
      <c r="K2055" s="2" t="s">
        <v>3972</v>
      </c>
      <c r="L2055" s="2" t="s">
        <v>75</v>
      </c>
      <c r="M2055" s="2" t="s">
        <v>107</v>
      </c>
      <c r="N2055" s="2">
        <v>1</v>
      </c>
      <c r="O2055" s="2" t="s">
        <v>77</v>
      </c>
      <c r="P2055" s="2">
        <v>544</v>
      </c>
      <c r="Q2055" s="2" t="s">
        <v>785</v>
      </c>
      <c r="R2055" s="2" t="s">
        <v>131</v>
      </c>
      <c r="S2055" s="2">
        <v>751030</v>
      </c>
      <c r="T2055" s="2" t="s">
        <v>80</v>
      </c>
      <c r="U2055" s="2" t="b">
        <v>0</v>
      </c>
    </row>
    <row r="2056" spans="1:21">
      <c r="A2056" s="2">
        <v>2055</v>
      </c>
      <c r="B2056" s="2" t="s">
        <v>3973</v>
      </c>
      <c r="C2056" s="2">
        <v>7551322</v>
      </c>
      <c r="D2056" s="2" t="s">
        <v>26</v>
      </c>
      <c r="E2056" s="2" t="str">
        <f t="shared" si="64"/>
        <v>ADULT</v>
      </c>
      <c r="F2056" s="2">
        <v>34</v>
      </c>
      <c r="G2056" s="4">
        <v>44838</v>
      </c>
      <c r="H2056" s="4" t="str">
        <f t="shared" si="65"/>
        <v>October</v>
      </c>
      <c r="I2056" s="2" t="s">
        <v>28</v>
      </c>
      <c r="J2056" s="2" t="s">
        <v>47</v>
      </c>
      <c r="K2056" s="2" t="s">
        <v>1306</v>
      </c>
      <c r="L2056" s="2" t="s">
        <v>75</v>
      </c>
      <c r="M2056" s="2" t="s">
        <v>134</v>
      </c>
      <c r="N2056" s="2">
        <v>1</v>
      </c>
      <c r="O2056" s="2" t="s">
        <v>77</v>
      </c>
      <c r="P2056" s="2">
        <v>435</v>
      </c>
      <c r="Q2056" s="2" t="s">
        <v>1726</v>
      </c>
      <c r="R2056" s="2" t="s">
        <v>39</v>
      </c>
      <c r="S2056" s="2">
        <v>518502</v>
      </c>
      <c r="T2056" s="2" t="s">
        <v>80</v>
      </c>
      <c r="U2056" s="2" t="b">
        <v>0</v>
      </c>
    </row>
    <row r="2057" spans="1:21">
      <c r="A2057" s="2">
        <v>2056</v>
      </c>
      <c r="B2057" s="2" t="s">
        <v>3974</v>
      </c>
      <c r="C2057" s="2">
        <v>5851999</v>
      </c>
      <c r="D2057" s="2" t="s">
        <v>25</v>
      </c>
      <c r="E2057" s="2" t="str">
        <f t="shared" si="64"/>
        <v>senior</v>
      </c>
      <c r="F2057" s="2">
        <v>72</v>
      </c>
      <c r="G2057" s="4">
        <v>44838</v>
      </c>
      <c r="H2057" s="4" t="str">
        <f t="shared" si="65"/>
        <v>October</v>
      </c>
      <c r="I2057" s="2" t="s">
        <v>28</v>
      </c>
      <c r="J2057" s="2" t="s">
        <v>45</v>
      </c>
      <c r="K2057" s="2" t="s">
        <v>569</v>
      </c>
      <c r="L2057" s="2" t="s">
        <v>83</v>
      </c>
      <c r="M2057" s="2" t="s">
        <v>76</v>
      </c>
      <c r="N2057" s="2">
        <v>1</v>
      </c>
      <c r="O2057" s="2" t="s">
        <v>77</v>
      </c>
      <c r="P2057" s="2">
        <v>1125</v>
      </c>
      <c r="Q2057" s="2" t="s">
        <v>3975</v>
      </c>
      <c r="R2057" s="2" t="s">
        <v>33</v>
      </c>
      <c r="S2057" s="2">
        <v>228161</v>
      </c>
      <c r="T2057" s="2" t="s">
        <v>80</v>
      </c>
      <c r="U2057" s="2" t="b">
        <v>0</v>
      </c>
    </row>
    <row r="2058" spans="1:21">
      <c r="A2058" s="2">
        <v>2057</v>
      </c>
      <c r="B2058" s="2" t="s">
        <v>3976</v>
      </c>
      <c r="C2058" s="2">
        <v>8882446</v>
      </c>
      <c r="D2058" s="2" t="s">
        <v>25</v>
      </c>
      <c r="E2058" s="2" t="str">
        <f t="shared" si="64"/>
        <v>TEENAGER</v>
      </c>
      <c r="F2058" s="2">
        <v>23</v>
      </c>
      <c r="G2058" s="4">
        <v>44838</v>
      </c>
      <c r="H2058" s="4" t="str">
        <f t="shared" si="65"/>
        <v>October</v>
      </c>
      <c r="I2058" s="2" t="s">
        <v>28</v>
      </c>
      <c r="J2058" s="2" t="s">
        <v>47</v>
      </c>
      <c r="K2058" s="2" t="s">
        <v>2382</v>
      </c>
      <c r="L2058" s="2" t="s">
        <v>83</v>
      </c>
      <c r="M2058" s="2" t="s">
        <v>134</v>
      </c>
      <c r="N2058" s="2">
        <v>1</v>
      </c>
      <c r="O2058" s="2" t="s">
        <v>77</v>
      </c>
      <c r="P2058" s="2">
        <v>969</v>
      </c>
      <c r="Q2058" s="2" t="s">
        <v>224</v>
      </c>
      <c r="R2058" s="2" t="s">
        <v>32</v>
      </c>
      <c r="S2058" s="2">
        <v>576230</v>
      </c>
      <c r="T2058" s="2" t="s">
        <v>80</v>
      </c>
      <c r="U2058" s="2" t="b">
        <v>0</v>
      </c>
    </row>
    <row r="2059" spans="1:21">
      <c r="A2059" s="2">
        <v>2058</v>
      </c>
      <c r="B2059" s="2" t="s">
        <v>3977</v>
      </c>
      <c r="C2059" s="2">
        <v>4015560</v>
      </c>
      <c r="D2059" s="2" t="s">
        <v>26</v>
      </c>
      <c r="E2059" s="2" t="str">
        <f t="shared" si="64"/>
        <v>TEENAGER</v>
      </c>
      <c r="F2059" s="2">
        <v>18</v>
      </c>
      <c r="G2059" s="4">
        <v>44838</v>
      </c>
      <c r="H2059" s="4" t="str">
        <f t="shared" si="65"/>
        <v>October</v>
      </c>
      <c r="I2059" s="2" t="s">
        <v>30</v>
      </c>
      <c r="J2059" s="2" t="s">
        <v>46</v>
      </c>
      <c r="K2059" s="2" t="s">
        <v>300</v>
      </c>
      <c r="L2059" s="2" t="s">
        <v>75</v>
      </c>
      <c r="M2059" s="2" t="s">
        <v>107</v>
      </c>
      <c r="N2059" s="2">
        <v>1</v>
      </c>
      <c r="O2059" s="2" t="s">
        <v>77</v>
      </c>
      <c r="P2059" s="2">
        <v>487</v>
      </c>
      <c r="Q2059" s="2" t="s">
        <v>342</v>
      </c>
      <c r="R2059" s="2" t="s">
        <v>343</v>
      </c>
      <c r="S2059" s="2">
        <v>177001</v>
      </c>
      <c r="T2059" s="2" t="s">
        <v>80</v>
      </c>
      <c r="U2059" s="2" t="b">
        <v>0</v>
      </c>
    </row>
    <row r="2060" spans="1:21">
      <c r="A2060" s="2">
        <v>2059</v>
      </c>
      <c r="B2060" s="2" t="s">
        <v>3977</v>
      </c>
      <c r="C2060" s="2">
        <v>4015560</v>
      </c>
      <c r="D2060" s="2" t="s">
        <v>25</v>
      </c>
      <c r="E2060" s="2" t="str">
        <f t="shared" si="64"/>
        <v>TEENAGER</v>
      </c>
      <c r="F2060" s="2">
        <v>23</v>
      </c>
      <c r="G2060" s="4">
        <v>44838</v>
      </c>
      <c r="H2060" s="4" t="str">
        <f t="shared" si="65"/>
        <v>October</v>
      </c>
      <c r="I2060" s="2" t="s">
        <v>30</v>
      </c>
      <c r="J2060" s="2" t="s">
        <v>45</v>
      </c>
      <c r="K2060" s="2" t="s">
        <v>797</v>
      </c>
      <c r="L2060" s="2" t="s">
        <v>83</v>
      </c>
      <c r="M2060" s="2" t="s">
        <v>84</v>
      </c>
      <c r="N2060" s="2">
        <v>1</v>
      </c>
      <c r="O2060" s="2" t="s">
        <v>77</v>
      </c>
      <c r="P2060" s="2">
        <v>832</v>
      </c>
      <c r="Q2060" s="2" t="s">
        <v>102</v>
      </c>
      <c r="R2060" s="2" t="s">
        <v>32</v>
      </c>
      <c r="S2060" s="2">
        <v>560070</v>
      </c>
      <c r="T2060" s="2" t="s">
        <v>80</v>
      </c>
      <c r="U2060" s="2" t="b">
        <v>0</v>
      </c>
    </row>
    <row r="2061" spans="1:21">
      <c r="A2061" s="2">
        <v>2060</v>
      </c>
      <c r="B2061" s="2" t="s">
        <v>3977</v>
      </c>
      <c r="C2061" s="2">
        <v>4015560</v>
      </c>
      <c r="D2061" s="2" t="s">
        <v>26</v>
      </c>
      <c r="E2061" s="2" t="str">
        <f t="shared" si="64"/>
        <v>TEENAGER</v>
      </c>
      <c r="F2061" s="2">
        <v>20</v>
      </c>
      <c r="G2061" s="4">
        <v>44838</v>
      </c>
      <c r="H2061" s="4" t="str">
        <f t="shared" si="65"/>
        <v>October</v>
      </c>
      <c r="I2061" s="2" t="s">
        <v>30</v>
      </c>
      <c r="J2061" s="2" t="s">
        <v>46</v>
      </c>
      <c r="K2061" s="2" t="s">
        <v>3978</v>
      </c>
      <c r="L2061" s="2" t="s">
        <v>75</v>
      </c>
      <c r="M2061" s="2" t="s">
        <v>76</v>
      </c>
      <c r="N2061" s="2">
        <v>1</v>
      </c>
      <c r="O2061" s="2" t="s">
        <v>77</v>
      </c>
      <c r="P2061" s="2">
        <v>399</v>
      </c>
      <c r="Q2061" s="2" t="s">
        <v>382</v>
      </c>
      <c r="R2061" s="2" t="s">
        <v>136</v>
      </c>
      <c r="S2061" s="2">
        <v>302001</v>
      </c>
      <c r="T2061" s="2" t="s">
        <v>80</v>
      </c>
      <c r="U2061" s="2" t="b">
        <v>0</v>
      </c>
    </row>
    <row r="2062" spans="1:21">
      <c r="A2062" s="2">
        <v>2061</v>
      </c>
      <c r="B2062" s="2" t="s">
        <v>3979</v>
      </c>
      <c r="C2062" s="2">
        <v>9407350</v>
      </c>
      <c r="D2062" s="2" t="s">
        <v>25</v>
      </c>
      <c r="E2062" s="2" t="str">
        <f t="shared" si="64"/>
        <v>TEENAGER</v>
      </c>
      <c r="F2062" s="2">
        <v>21</v>
      </c>
      <c r="G2062" s="4">
        <v>44838</v>
      </c>
      <c r="H2062" s="4" t="str">
        <f t="shared" si="65"/>
        <v>October</v>
      </c>
      <c r="I2062" s="2" t="s">
        <v>28</v>
      </c>
      <c r="J2062" s="2" t="s">
        <v>45</v>
      </c>
      <c r="K2062" s="2" t="s">
        <v>529</v>
      </c>
      <c r="L2062" s="2" t="s">
        <v>83</v>
      </c>
      <c r="M2062" s="2" t="s">
        <v>107</v>
      </c>
      <c r="N2062" s="2">
        <v>1</v>
      </c>
      <c r="O2062" s="2" t="s">
        <v>77</v>
      </c>
      <c r="P2062" s="2">
        <v>788</v>
      </c>
      <c r="Q2062" s="2" t="s">
        <v>139</v>
      </c>
      <c r="R2062" s="2" t="s">
        <v>31</v>
      </c>
      <c r="S2062" s="2">
        <v>400095</v>
      </c>
      <c r="T2062" s="2" t="s">
        <v>80</v>
      </c>
      <c r="U2062" s="2" t="b">
        <v>0</v>
      </c>
    </row>
    <row r="2063" spans="1:21">
      <c r="A2063" s="2">
        <v>2062</v>
      </c>
      <c r="B2063" s="2" t="s">
        <v>3980</v>
      </c>
      <c r="C2063" s="2">
        <v>732001</v>
      </c>
      <c r="D2063" s="2" t="s">
        <v>25</v>
      </c>
      <c r="E2063" s="2" t="str">
        <f t="shared" si="64"/>
        <v>senior</v>
      </c>
      <c r="F2063" s="2">
        <v>51</v>
      </c>
      <c r="G2063" s="4">
        <v>44838</v>
      </c>
      <c r="H2063" s="4" t="str">
        <f t="shared" si="65"/>
        <v>October</v>
      </c>
      <c r="I2063" s="2" t="s">
        <v>28</v>
      </c>
      <c r="J2063" s="2" t="s">
        <v>46</v>
      </c>
      <c r="K2063" s="2" t="s">
        <v>456</v>
      </c>
      <c r="L2063" s="2" t="s">
        <v>98</v>
      </c>
      <c r="M2063" s="2" t="s">
        <v>92</v>
      </c>
      <c r="N2063" s="2">
        <v>1</v>
      </c>
      <c r="O2063" s="2" t="s">
        <v>77</v>
      </c>
      <c r="P2063" s="2">
        <v>771</v>
      </c>
      <c r="Q2063" s="2" t="s">
        <v>102</v>
      </c>
      <c r="R2063" s="2" t="s">
        <v>32</v>
      </c>
      <c r="S2063" s="2">
        <v>560016</v>
      </c>
      <c r="T2063" s="2" t="s">
        <v>80</v>
      </c>
      <c r="U2063" s="2" t="b">
        <v>0</v>
      </c>
    </row>
    <row r="2064" spans="1:21">
      <c r="A2064" s="2">
        <v>2063</v>
      </c>
      <c r="B2064" s="2" t="s">
        <v>3981</v>
      </c>
      <c r="C2064" s="2">
        <v>5014067</v>
      </c>
      <c r="D2064" s="2" t="s">
        <v>26</v>
      </c>
      <c r="E2064" s="2" t="str">
        <f t="shared" si="64"/>
        <v>ADULT</v>
      </c>
      <c r="F2064" s="2">
        <v>46</v>
      </c>
      <c r="G2064" s="4">
        <v>44838</v>
      </c>
      <c r="H2064" s="4" t="str">
        <f t="shared" si="65"/>
        <v>October</v>
      </c>
      <c r="I2064" s="2" t="s">
        <v>28</v>
      </c>
      <c r="J2064" s="2" t="s">
        <v>51</v>
      </c>
      <c r="K2064" s="2" t="s">
        <v>3982</v>
      </c>
      <c r="L2064" s="2" t="s">
        <v>83</v>
      </c>
      <c r="M2064" s="2" t="s">
        <v>76</v>
      </c>
      <c r="N2064" s="2">
        <v>1</v>
      </c>
      <c r="O2064" s="2" t="s">
        <v>77</v>
      </c>
      <c r="P2064" s="2">
        <v>786</v>
      </c>
      <c r="Q2064" s="2" t="s">
        <v>465</v>
      </c>
      <c r="R2064" s="2" t="s">
        <v>31</v>
      </c>
      <c r="S2064" s="2">
        <v>411027</v>
      </c>
      <c r="T2064" s="2" t="s">
        <v>80</v>
      </c>
      <c r="U2064" s="2" t="b">
        <v>0</v>
      </c>
    </row>
    <row r="2065" spans="1:21">
      <c r="A2065" s="2">
        <v>2064</v>
      </c>
      <c r="B2065" s="2" t="s">
        <v>3983</v>
      </c>
      <c r="C2065" s="2">
        <v>5298155</v>
      </c>
      <c r="D2065" s="2" t="s">
        <v>26</v>
      </c>
      <c r="E2065" s="2" t="str">
        <f t="shared" si="64"/>
        <v>senior</v>
      </c>
      <c r="F2065" s="2">
        <v>50</v>
      </c>
      <c r="G2065" s="4">
        <v>44838</v>
      </c>
      <c r="H2065" s="4" t="str">
        <f t="shared" si="65"/>
        <v>October</v>
      </c>
      <c r="I2065" s="2" t="s">
        <v>28</v>
      </c>
      <c r="J2065" s="2" t="s">
        <v>45</v>
      </c>
      <c r="K2065" s="2" t="s">
        <v>2796</v>
      </c>
      <c r="L2065" s="2" t="s">
        <v>83</v>
      </c>
      <c r="M2065" s="2" t="s">
        <v>88</v>
      </c>
      <c r="N2065" s="2">
        <v>1</v>
      </c>
      <c r="O2065" s="2" t="s">
        <v>77</v>
      </c>
      <c r="P2065" s="2">
        <v>799</v>
      </c>
      <c r="Q2065" s="2" t="s">
        <v>127</v>
      </c>
      <c r="R2065" s="2" t="s">
        <v>36</v>
      </c>
      <c r="S2065" s="2">
        <v>110064</v>
      </c>
      <c r="T2065" s="2" t="s">
        <v>80</v>
      </c>
      <c r="U2065" s="2" t="b">
        <v>0</v>
      </c>
    </row>
    <row r="2066" spans="1:21">
      <c r="A2066" s="2">
        <v>2065</v>
      </c>
      <c r="B2066" s="2" t="s">
        <v>3984</v>
      </c>
      <c r="C2066" s="2">
        <v>8297211</v>
      </c>
      <c r="D2066" s="2" t="s">
        <v>26</v>
      </c>
      <c r="E2066" s="2" t="str">
        <f t="shared" si="64"/>
        <v>TEENAGER</v>
      </c>
      <c r="F2066" s="2">
        <v>22</v>
      </c>
      <c r="G2066" s="4">
        <v>44838</v>
      </c>
      <c r="H2066" s="4" t="str">
        <f t="shared" si="65"/>
        <v>October</v>
      </c>
      <c r="I2066" s="2" t="s">
        <v>29</v>
      </c>
      <c r="J2066" s="2" t="s">
        <v>45</v>
      </c>
      <c r="K2066" s="2" t="s">
        <v>3985</v>
      </c>
      <c r="L2066" s="2" t="s">
        <v>75</v>
      </c>
      <c r="M2066" s="2" t="s">
        <v>92</v>
      </c>
      <c r="N2066" s="2">
        <v>1</v>
      </c>
      <c r="O2066" s="2" t="s">
        <v>77</v>
      </c>
      <c r="P2066" s="2">
        <v>353</v>
      </c>
      <c r="Q2066" s="2" t="s">
        <v>332</v>
      </c>
      <c r="R2066" s="2" t="s">
        <v>39</v>
      </c>
      <c r="S2066" s="2">
        <v>530008</v>
      </c>
      <c r="T2066" s="2" t="s">
        <v>80</v>
      </c>
      <c r="U2066" s="2" t="b">
        <v>0</v>
      </c>
    </row>
    <row r="2067" spans="1:21">
      <c r="A2067" s="2">
        <v>2066</v>
      </c>
      <c r="B2067" s="2" t="s">
        <v>3986</v>
      </c>
      <c r="C2067" s="2">
        <v>8456164</v>
      </c>
      <c r="D2067" s="2" t="s">
        <v>26</v>
      </c>
      <c r="E2067" s="2" t="str">
        <f t="shared" si="64"/>
        <v>ADULT</v>
      </c>
      <c r="F2067" s="2">
        <v>30</v>
      </c>
      <c r="G2067" s="4">
        <v>44838</v>
      </c>
      <c r="H2067" s="4" t="str">
        <f t="shared" si="65"/>
        <v>October</v>
      </c>
      <c r="I2067" s="2" t="s">
        <v>28</v>
      </c>
      <c r="J2067" s="2" t="s">
        <v>45</v>
      </c>
      <c r="K2067" s="2" t="s">
        <v>156</v>
      </c>
      <c r="L2067" s="2" t="s">
        <v>83</v>
      </c>
      <c r="M2067" s="2" t="s">
        <v>92</v>
      </c>
      <c r="N2067" s="2">
        <v>1</v>
      </c>
      <c r="O2067" s="2" t="s">
        <v>77</v>
      </c>
      <c r="P2067" s="2">
        <v>612</v>
      </c>
      <c r="Q2067" s="2" t="s">
        <v>36</v>
      </c>
      <c r="R2067" s="2" t="s">
        <v>36</v>
      </c>
      <c r="S2067" s="2">
        <v>110034</v>
      </c>
      <c r="T2067" s="2" t="s">
        <v>80</v>
      </c>
      <c r="U2067" s="2" t="b">
        <v>0</v>
      </c>
    </row>
    <row r="2068" spans="1:21">
      <c r="A2068" s="2">
        <v>2067</v>
      </c>
      <c r="B2068" s="2" t="s">
        <v>3987</v>
      </c>
      <c r="C2068" s="2">
        <v>1488480</v>
      </c>
      <c r="D2068" s="2" t="s">
        <v>26</v>
      </c>
      <c r="E2068" s="2" t="str">
        <f t="shared" si="64"/>
        <v>TEENAGER</v>
      </c>
      <c r="F2068" s="2">
        <v>28</v>
      </c>
      <c r="G2068" s="4">
        <v>44838</v>
      </c>
      <c r="H2068" s="4" t="str">
        <f t="shared" si="65"/>
        <v>October</v>
      </c>
      <c r="I2068" s="2" t="s">
        <v>28</v>
      </c>
      <c r="J2068" s="2" t="s">
        <v>46</v>
      </c>
      <c r="K2068" s="2" t="s">
        <v>479</v>
      </c>
      <c r="L2068" s="2" t="s">
        <v>83</v>
      </c>
      <c r="M2068" s="2" t="s">
        <v>88</v>
      </c>
      <c r="N2068" s="2">
        <v>1</v>
      </c>
      <c r="O2068" s="2" t="s">
        <v>77</v>
      </c>
      <c r="P2068" s="2">
        <v>1068</v>
      </c>
      <c r="Q2068" s="2" t="s">
        <v>3988</v>
      </c>
      <c r="R2068" s="2" t="s">
        <v>31</v>
      </c>
      <c r="S2068" s="2">
        <v>422004</v>
      </c>
      <c r="T2068" s="2" t="s">
        <v>80</v>
      </c>
      <c r="U2068" s="2" t="b">
        <v>0</v>
      </c>
    </row>
    <row r="2069" spans="1:21">
      <c r="A2069" s="2">
        <v>2068</v>
      </c>
      <c r="B2069" s="2" t="s">
        <v>3989</v>
      </c>
      <c r="C2069" s="2">
        <v>3853788</v>
      </c>
      <c r="D2069" s="2" t="s">
        <v>26</v>
      </c>
      <c r="E2069" s="2" t="str">
        <f t="shared" si="64"/>
        <v>ADULT</v>
      </c>
      <c r="F2069" s="2">
        <v>47</v>
      </c>
      <c r="G2069" s="4">
        <v>44838</v>
      </c>
      <c r="H2069" s="4" t="str">
        <f t="shared" si="65"/>
        <v>October</v>
      </c>
      <c r="I2069" s="2" t="s">
        <v>30</v>
      </c>
      <c r="J2069" s="2" t="s">
        <v>47</v>
      </c>
      <c r="K2069" s="2" t="s">
        <v>3990</v>
      </c>
      <c r="L2069" s="2" t="s">
        <v>83</v>
      </c>
      <c r="M2069" s="2" t="s">
        <v>107</v>
      </c>
      <c r="N2069" s="2">
        <v>1</v>
      </c>
      <c r="O2069" s="2" t="s">
        <v>77</v>
      </c>
      <c r="P2069" s="2">
        <v>674</v>
      </c>
      <c r="Q2069" s="2" t="s">
        <v>3991</v>
      </c>
      <c r="R2069" s="2" t="s">
        <v>195</v>
      </c>
      <c r="S2069" s="2">
        <v>160003</v>
      </c>
      <c r="T2069" s="2" t="s">
        <v>80</v>
      </c>
      <c r="U2069" s="2" t="b">
        <v>0</v>
      </c>
    </row>
    <row r="2070" spans="1:21">
      <c r="A2070" s="2">
        <v>2069</v>
      </c>
      <c r="B2070" s="2" t="s">
        <v>3992</v>
      </c>
      <c r="C2070" s="2">
        <v>2206460</v>
      </c>
      <c r="D2070" s="2" t="s">
        <v>26</v>
      </c>
      <c r="E2070" s="2" t="str">
        <f t="shared" si="64"/>
        <v>TEENAGER</v>
      </c>
      <c r="F2070" s="2">
        <v>29</v>
      </c>
      <c r="G2070" s="4">
        <v>44838</v>
      </c>
      <c r="H2070" s="4" t="str">
        <f t="shared" si="65"/>
        <v>October</v>
      </c>
      <c r="I2070" s="2" t="s">
        <v>28</v>
      </c>
      <c r="J2070" s="2" t="s">
        <v>45</v>
      </c>
      <c r="K2070" s="2" t="s">
        <v>2704</v>
      </c>
      <c r="L2070" s="2" t="s">
        <v>75</v>
      </c>
      <c r="M2070" s="2" t="s">
        <v>107</v>
      </c>
      <c r="N2070" s="2">
        <v>1</v>
      </c>
      <c r="O2070" s="2" t="s">
        <v>77</v>
      </c>
      <c r="P2070" s="2">
        <v>353</v>
      </c>
      <c r="Q2070" s="2" t="s">
        <v>332</v>
      </c>
      <c r="R2070" s="2" t="s">
        <v>39</v>
      </c>
      <c r="S2070" s="2">
        <v>530005</v>
      </c>
      <c r="T2070" s="2" t="s">
        <v>80</v>
      </c>
      <c r="U2070" s="2" t="b">
        <v>0</v>
      </c>
    </row>
    <row r="2071" spans="1:21">
      <c r="A2071" s="2">
        <v>2070</v>
      </c>
      <c r="B2071" s="2" t="s">
        <v>3993</v>
      </c>
      <c r="C2071" s="2">
        <v>7367745</v>
      </c>
      <c r="D2071" s="2" t="s">
        <v>25</v>
      </c>
      <c r="E2071" s="2" t="str">
        <f t="shared" si="64"/>
        <v>senior</v>
      </c>
      <c r="F2071" s="2">
        <v>75</v>
      </c>
      <c r="G2071" s="4">
        <v>44838</v>
      </c>
      <c r="H2071" s="4" t="str">
        <f t="shared" si="65"/>
        <v>October</v>
      </c>
      <c r="I2071" s="2" t="s">
        <v>28</v>
      </c>
      <c r="J2071" s="2" t="s">
        <v>45</v>
      </c>
      <c r="K2071" s="2" t="s">
        <v>3994</v>
      </c>
      <c r="L2071" s="2" t="s">
        <v>83</v>
      </c>
      <c r="M2071" s="2" t="s">
        <v>88</v>
      </c>
      <c r="N2071" s="2">
        <v>1</v>
      </c>
      <c r="O2071" s="2" t="s">
        <v>77</v>
      </c>
      <c r="P2071" s="2">
        <v>1199</v>
      </c>
      <c r="Q2071" s="2" t="s">
        <v>888</v>
      </c>
      <c r="R2071" s="2" t="s">
        <v>167</v>
      </c>
      <c r="S2071" s="2">
        <v>248001</v>
      </c>
      <c r="T2071" s="2" t="s">
        <v>80</v>
      </c>
      <c r="U2071" s="2" t="b">
        <v>0</v>
      </c>
    </row>
    <row r="2072" spans="1:21">
      <c r="A2072" s="2">
        <v>2071</v>
      </c>
      <c r="B2072" s="2" t="s">
        <v>3995</v>
      </c>
      <c r="C2072" s="2">
        <v>6014992</v>
      </c>
      <c r="D2072" s="2" t="s">
        <v>26</v>
      </c>
      <c r="E2072" s="2" t="str">
        <f t="shared" si="64"/>
        <v>senior</v>
      </c>
      <c r="F2072" s="2">
        <v>58</v>
      </c>
      <c r="G2072" s="4">
        <v>44838</v>
      </c>
      <c r="H2072" s="4" t="str">
        <f t="shared" si="65"/>
        <v>October</v>
      </c>
      <c r="I2072" s="2" t="s">
        <v>30</v>
      </c>
      <c r="J2072" s="2" t="s">
        <v>45</v>
      </c>
      <c r="K2072" s="2" t="s">
        <v>622</v>
      </c>
      <c r="L2072" s="2" t="s">
        <v>83</v>
      </c>
      <c r="M2072" s="2" t="s">
        <v>92</v>
      </c>
      <c r="N2072" s="2">
        <v>1</v>
      </c>
      <c r="O2072" s="2" t="s">
        <v>77</v>
      </c>
      <c r="P2072" s="2">
        <v>646</v>
      </c>
      <c r="Q2072" s="2" t="s">
        <v>3022</v>
      </c>
      <c r="R2072" s="2" t="s">
        <v>606</v>
      </c>
      <c r="S2072" s="2">
        <v>737132</v>
      </c>
      <c r="T2072" s="2" t="s">
        <v>80</v>
      </c>
      <c r="U2072" s="2" t="b">
        <v>0</v>
      </c>
    </row>
    <row r="2073" spans="1:21">
      <c r="A2073" s="2">
        <v>2072</v>
      </c>
      <c r="B2073" s="2" t="s">
        <v>3996</v>
      </c>
      <c r="C2073" s="2">
        <v>3170626</v>
      </c>
      <c r="D2073" s="2" t="s">
        <v>26</v>
      </c>
      <c r="E2073" s="2" t="str">
        <f t="shared" si="64"/>
        <v>ADULT</v>
      </c>
      <c r="F2073" s="2">
        <v>35</v>
      </c>
      <c r="G2073" s="4">
        <v>44838</v>
      </c>
      <c r="H2073" s="4" t="str">
        <f t="shared" si="65"/>
        <v>October</v>
      </c>
      <c r="I2073" s="2" t="s">
        <v>28</v>
      </c>
      <c r="J2073" s="2" t="s">
        <v>47</v>
      </c>
      <c r="K2073" s="2" t="s">
        <v>3997</v>
      </c>
      <c r="L2073" s="2" t="s">
        <v>75</v>
      </c>
      <c r="M2073" s="2" t="s">
        <v>107</v>
      </c>
      <c r="N2073" s="2">
        <v>1</v>
      </c>
      <c r="O2073" s="2" t="s">
        <v>77</v>
      </c>
      <c r="P2073" s="2">
        <v>376</v>
      </c>
      <c r="Q2073" s="2" t="s">
        <v>169</v>
      </c>
      <c r="R2073" s="2" t="s">
        <v>35</v>
      </c>
      <c r="S2073" s="2">
        <v>600122</v>
      </c>
      <c r="T2073" s="2" t="s">
        <v>80</v>
      </c>
      <c r="U2073" s="2" t="b">
        <v>0</v>
      </c>
    </row>
    <row r="2074" spans="1:21">
      <c r="A2074" s="2">
        <v>2073</v>
      </c>
      <c r="B2074" s="2" t="s">
        <v>3998</v>
      </c>
      <c r="C2074" s="2">
        <v>3811032</v>
      </c>
      <c r="D2074" s="2" t="s">
        <v>25</v>
      </c>
      <c r="E2074" s="2" t="str">
        <f t="shared" si="64"/>
        <v>ADULT</v>
      </c>
      <c r="F2074" s="2">
        <v>39</v>
      </c>
      <c r="G2074" s="4">
        <v>44838</v>
      </c>
      <c r="H2074" s="4" t="str">
        <f t="shared" si="65"/>
        <v>October</v>
      </c>
      <c r="I2074" s="2" t="s">
        <v>28</v>
      </c>
      <c r="J2074" s="2" t="s">
        <v>46</v>
      </c>
      <c r="K2074" s="2" t="s">
        <v>3999</v>
      </c>
      <c r="L2074" s="2" t="s">
        <v>2038</v>
      </c>
      <c r="M2074" s="2" t="s">
        <v>76</v>
      </c>
      <c r="N2074" s="2">
        <v>1</v>
      </c>
      <c r="O2074" s="2" t="s">
        <v>77</v>
      </c>
      <c r="P2074" s="2">
        <v>518</v>
      </c>
      <c r="Q2074" s="2" t="s">
        <v>4000</v>
      </c>
      <c r="R2074" s="2" t="s">
        <v>613</v>
      </c>
      <c r="S2074" s="2">
        <v>403508</v>
      </c>
      <c r="T2074" s="2" t="s">
        <v>80</v>
      </c>
      <c r="U2074" s="2" t="b">
        <v>0</v>
      </c>
    </row>
    <row r="2075" spans="1:21">
      <c r="A2075" s="2">
        <v>2074</v>
      </c>
      <c r="B2075" s="2" t="s">
        <v>4001</v>
      </c>
      <c r="C2075" s="2">
        <v>7878890</v>
      </c>
      <c r="D2075" s="2" t="s">
        <v>26</v>
      </c>
      <c r="E2075" s="2" t="str">
        <f t="shared" si="64"/>
        <v>ADULT</v>
      </c>
      <c r="F2075" s="2">
        <v>31</v>
      </c>
      <c r="G2075" s="4">
        <v>44838</v>
      </c>
      <c r="H2075" s="4" t="str">
        <f t="shared" si="65"/>
        <v>October</v>
      </c>
      <c r="I2075" s="2" t="s">
        <v>28</v>
      </c>
      <c r="J2075" s="2" t="s">
        <v>46</v>
      </c>
      <c r="K2075" s="2" t="s">
        <v>1126</v>
      </c>
      <c r="L2075" s="2" t="s">
        <v>75</v>
      </c>
      <c r="M2075" s="2" t="s">
        <v>84</v>
      </c>
      <c r="N2075" s="2">
        <v>1</v>
      </c>
      <c r="O2075" s="2" t="s">
        <v>77</v>
      </c>
      <c r="P2075" s="2">
        <v>292</v>
      </c>
      <c r="Q2075" s="2" t="s">
        <v>228</v>
      </c>
      <c r="R2075" s="2" t="s">
        <v>33</v>
      </c>
      <c r="S2075" s="2">
        <v>212107</v>
      </c>
      <c r="T2075" s="2" t="s">
        <v>80</v>
      </c>
      <c r="U2075" s="2" t="b">
        <v>0</v>
      </c>
    </row>
    <row r="2076" spans="1:21">
      <c r="A2076" s="2">
        <v>2075</v>
      </c>
      <c r="B2076" s="2" t="s">
        <v>4002</v>
      </c>
      <c r="C2076" s="2">
        <v>564459</v>
      </c>
      <c r="D2076" s="2" t="s">
        <v>25</v>
      </c>
      <c r="E2076" s="2" t="str">
        <f t="shared" si="64"/>
        <v>ADULT</v>
      </c>
      <c r="F2076" s="2">
        <v>45</v>
      </c>
      <c r="G2076" s="4">
        <v>44838</v>
      </c>
      <c r="H2076" s="4" t="str">
        <f t="shared" si="65"/>
        <v>October</v>
      </c>
      <c r="I2076" s="2" t="s">
        <v>28</v>
      </c>
      <c r="J2076" s="2" t="s">
        <v>46</v>
      </c>
      <c r="K2076" s="2" t="s">
        <v>3357</v>
      </c>
      <c r="L2076" s="2" t="s">
        <v>83</v>
      </c>
      <c r="M2076" s="2" t="s">
        <v>134</v>
      </c>
      <c r="N2076" s="2">
        <v>1</v>
      </c>
      <c r="O2076" s="2" t="s">
        <v>77</v>
      </c>
      <c r="P2076" s="2">
        <v>799</v>
      </c>
      <c r="Q2076" s="2" t="s">
        <v>4003</v>
      </c>
      <c r="R2076" s="2" t="s">
        <v>32</v>
      </c>
      <c r="S2076" s="2">
        <v>562110</v>
      </c>
      <c r="T2076" s="2" t="s">
        <v>80</v>
      </c>
      <c r="U2076" s="2" t="b">
        <v>0</v>
      </c>
    </row>
    <row r="2077" spans="1:21">
      <c r="A2077" s="2">
        <v>2076</v>
      </c>
      <c r="B2077" s="2" t="s">
        <v>4004</v>
      </c>
      <c r="C2077" s="2">
        <v>1241236</v>
      </c>
      <c r="D2077" s="2" t="s">
        <v>25</v>
      </c>
      <c r="E2077" s="2" t="str">
        <f t="shared" si="64"/>
        <v>ADULT</v>
      </c>
      <c r="F2077" s="2">
        <v>38</v>
      </c>
      <c r="G2077" s="4">
        <v>44838</v>
      </c>
      <c r="H2077" s="4" t="str">
        <f t="shared" si="65"/>
        <v>October</v>
      </c>
      <c r="I2077" s="2" t="s">
        <v>28</v>
      </c>
      <c r="J2077" s="2" t="s">
        <v>47</v>
      </c>
      <c r="K2077" s="2" t="s">
        <v>1645</v>
      </c>
      <c r="L2077" s="2" t="s">
        <v>83</v>
      </c>
      <c r="M2077" s="2" t="s">
        <v>134</v>
      </c>
      <c r="N2077" s="2">
        <v>1</v>
      </c>
      <c r="O2077" s="2" t="s">
        <v>77</v>
      </c>
      <c r="P2077" s="2">
        <v>1442</v>
      </c>
      <c r="Q2077" s="2" t="s">
        <v>127</v>
      </c>
      <c r="R2077" s="2" t="s">
        <v>36</v>
      </c>
      <c r="S2077" s="2">
        <v>110092</v>
      </c>
      <c r="T2077" s="2" t="s">
        <v>80</v>
      </c>
      <c r="U2077" s="2" t="b">
        <v>0</v>
      </c>
    </row>
    <row r="2078" spans="1:21">
      <c r="A2078" s="2">
        <v>2077</v>
      </c>
      <c r="B2078" s="2" t="s">
        <v>4005</v>
      </c>
      <c r="C2078" s="2">
        <v>2636810</v>
      </c>
      <c r="D2078" s="2" t="s">
        <v>26</v>
      </c>
      <c r="E2078" s="2" t="str">
        <f t="shared" si="64"/>
        <v>ADULT</v>
      </c>
      <c r="F2078" s="2">
        <v>31</v>
      </c>
      <c r="G2078" s="4">
        <v>44838</v>
      </c>
      <c r="H2078" s="4" t="str">
        <f t="shared" si="65"/>
        <v>October</v>
      </c>
      <c r="I2078" s="2" t="s">
        <v>28</v>
      </c>
      <c r="J2078" s="2" t="s">
        <v>47</v>
      </c>
      <c r="K2078" s="2" t="s">
        <v>2491</v>
      </c>
      <c r="L2078" s="2" t="s">
        <v>83</v>
      </c>
      <c r="M2078" s="2" t="s">
        <v>76</v>
      </c>
      <c r="N2078" s="2">
        <v>1</v>
      </c>
      <c r="O2078" s="2" t="s">
        <v>77</v>
      </c>
      <c r="P2078" s="2">
        <v>999</v>
      </c>
      <c r="Q2078" s="2" t="s">
        <v>169</v>
      </c>
      <c r="R2078" s="2" t="s">
        <v>35</v>
      </c>
      <c r="S2078" s="2">
        <v>600088</v>
      </c>
      <c r="T2078" s="2" t="s">
        <v>80</v>
      </c>
      <c r="U2078" s="2" t="b">
        <v>0</v>
      </c>
    </row>
    <row r="2079" spans="1:21">
      <c r="A2079" s="2">
        <v>2078</v>
      </c>
      <c r="B2079" s="2" t="s">
        <v>4006</v>
      </c>
      <c r="C2079" s="2">
        <v>984632</v>
      </c>
      <c r="D2079" s="2" t="s">
        <v>25</v>
      </c>
      <c r="E2079" s="2" t="str">
        <f t="shared" si="64"/>
        <v>ADULT</v>
      </c>
      <c r="F2079" s="2">
        <v>37</v>
      </c>
      <c r="G2079" s="4">
        <v>44838</v>
      </c>
      <c r="H2079" s="4" t="str">
        <f t="shared" si="65"/>
        <v>October</v>
      </c>
      <c r="I2079" s="2" t="s">
        <v>28</v>
      </c>
      <c r="J2079" s="2" t="s">
        <v>45</v>
      </c>
      <c r="K2079" s="2" t="s">
        <v>4007</v>
      </c>
      <c r="L2079" s="2" t="s">
        <v>83</v>
      </c>
      <c r="M2079" s="2" t="s">
        <v>88</v>
      </c>
      <c r="N2079" s="2">
        <v>1</v>
      </c>
      <c r="O2079" s="2" t="s">
        <v>77</v>
      </c>
      <c r="P2079" s="2">
        <v>499</v>
      </c>
      <c r="Q2079" s="2" t="s">
        <v>4008</v>
      </c>
      <c r="R2079" s="2" t="s">
        <v>33</v>
      </c>
      <c r="S2079" s="2">
        <v>247001</v>
      </c>
      <c r="T2079" s="2" t="s">
        <v>80</v>
      </c>
      <c r="U2079" s="2" t="b">
        <v>0</v>
      </c>
    </row>
    <row r="2080" spans="1:21">
      <c r="A2080" s="2">
        <v>2079</v>
      </c>
      <c r="B2080" s="2" t="s">
        <v>4009</v>
      </c>
      <c r="C2080" s="2">
        <v>6730912</v>
      </c>
      <c r="D2080" s="2" t="s">
        <v>26</v>
      </c>
      <c r="E2080" s="2" t="str">
        <f t="shared" si="64"/>
        <v>ADULT</v>
      </c>
      <c r="F2080" s="2">
        <v>36</v>
      </c>
      <c r="G2080" s="4">
        <v>44838</v>
      </c>
      <c r="H2080" s="4" t="str">
        <f t="shared" si="65"/>
        <v>October</v>
      </c>
      <c r="I2080" s="2" t="s">
        <v>28</v>
      </c>
      <c r="J2080" s="2" t="s">
        <v>45</v>
      </c>
      <c r="K2080" s="2" t="s">
        <v>2313</v>
      </c>
      <c r="L2080" s="2" t="s">
        <v>75</v>
      </c>
      <c r="M2080" s="2" t="s">
        <v>88</v>
      </c>
      <c r="N2080" s="2">
        <v>1</v>
      </c>
      <c r="O2080" s="2" t="s">
        <v>77</v>
      </c>
      <c r="P2080" s="2">
        <v>521</v>
      </c>
      <c r="Q2080" s="2" t="s">
        <v>102</v>
      </c>
      <c r="R2080" s="2" t="s">
        <v>32</v>
      </c>
      <c r="S2080" s="2">
        <v>560043</v>
      </c>
      <c r="T2080" s="2" t="s">
        <v>80</v>
      </c>
      <c r="U2080" s="2" t="b">
        <v>0</v>
      </c>
    </row>
    <row r="2081" spans="1:21">
      <c r="A2081" s="2">
        <v>2080</v>
      </c>
      <c r="B2081" s="2" t="s">
        <v>4010</v>
      </c>
      <c r="C2081" s="2">
        <v>3201891</v>
      </c>
      <c r="D2081" s="2" t="s">
        <v>26</v>
      </c>
      <c r="E2081" s="2" t="str">
        <f t="shared" si="64"/>
        <v>senior</v>
      </c>
      <c r="F2081" s="2">
        <v>61</v>
      </c>
      <c r="G2081" s="4">
        <v>44838</v>
      </c>
      <c r="H2081" s="4" t="str">
        <f t="shared" si="65"/>
        <v>October</v>
      </c>
      <c r="I2081" s="2" t="s">
        <v>28</v>
      </c>
      <c r="J2081" s="2" t="s">
        <v>45</v>
      </c>
      <c r="K2081" s="2" t="s">
        <v>4011</v>
      </c>
      <c r="L2081" s="2" t="s">
        <v>83</v>
      </c>
      <c r="M2081" s="2" t="s">
        <v>107</v>
      </c>
      <c r="N2081" s="2">
        <v>1</v>
      </c>
      <c r="O2081" s="2" t="s">
        <v>77</v>
      </c>
      <c r="P2081" s="2">
        <v>546</v>
      </c>
      <c r="Q2081" s="2" t="s">
        <v>127</v>
      </c>
      <c r="R2081" s="2" t="s">
        <v>36</v>
      </c>
      <c r="S2081" s="2">
        <v>110053</v>
      </c>
      <c r="T2081" s="2" t="s">
        <v>80</v>
      </c>
      <c r="U2081" s="2" t="b">
        <v>0</v>
      </c>
    </row>
    <row r="2082" spans="1:21">
      <c r="A2082" s="2">
        <v>2081</v>
      </c>
      <c r="B2082" s="2" t="s">
        <v>4012</v>
      </c>
      <c r="C2082" s="2">
        <v>8668802</v>
      </c>
      <c r="D2082" s="2" t="s">
        <v>26</v>
      </c>
      <c r="E2082" s="2" t="str">
        <f t="shared" si="64"/>
        <v>TEENAGER</v>
      </c>
      <c r="F2082" s="2">
        <v>24</v>
      </c>
      <c r="G2082" s="4">
        <v>44838</v>
      </c>
      <c r="H2082" s="4" t="str">
        <f t="shared" si="65"/>
        <v>October</v>
      </c>
      <c r="I2082" s="2" t="s">
        <v>28</v>
      </c>
      <c r="J2082" s="2" t="s">
        <v>46</v>
      </c>
      <c r="K2082" s="2" t="s">
        <v>4013</v>
      </c>
      <c r="L2082" s="2" t="s">
        <v>83</v>
      </c>
      <c r="M2082" s="2" t="s">
        <v>145</v>
      </c>
      <c r="N2082" s="2">
        <v>1</v>
      </c>
      <c r="O2082" s="2" t="s">
        <v>77</v>
      </c>
      <c r="P2082" s="2">
        <v>612</v>
      </c>
      <c r="Q2082" s="2" t="s">
        <v>124</v>
      </c>
      <c r="R2082" s="2" t="s">
        <v>34</v>
      </c>
      <c r="S2082" s="2">
        <v>500068</v>
      </c>
      <c r="T2082" s="2" t="s">
        <v>80</v>
      </c>
      <c r="U2082" s="2" t="b">
        <v>0</v>
      </c>
    </row>
    <row r="2083" spans="1:21">
      <c r="A2083" s="2">
        <v>2082</v>
      </c>
      <c r="B2083" s="2" t="s">
        <v>4014</v>
      </c>
      <c r="C2083" s="2">
        <v>5902601</v>
      </c>
      <c r="D2083" s="2" t="s">
        <v>25</v>
      </c>
      <c r="E2083" s="2" t="str">
        <f t="shared" si="64"/>
        <v>TEENAGER</v>
      </c>
      <c r="F2083" s="2">
        <v>27</v>
      </c>
      <c r="G2083" s="4">
        <v>44838</v>
      </c>
      <c r="H2083" s="4" t="str">
        <f t="shared" si="65"/>
        <v>October</v>
      </c>
      <c r="I2083" s="2" t="s">
        <v>30</v>
      </c>
      <c r="J2083" s="2" t="s">
        <v>49</v>
      </c>
      <c r="K2083" s="2" t="s">
        <v>596</v>
      </c>
      <c r="L2083" s="2" t="s">
        <v>83</v>
      </c>
      <c r="M2083" s="2" t="s">
        <v>92</v>
      </c>
      <c r="N2083" s="2">
        <v>1</v>
      </c>
      <c r="O2083" s="2" t="s">
        <v>77</v>
      </c>
      <c r="P2083" s="2">
        <v>1268</v>
      </c>
      <c r="Q2083" s="2" t="s">
        <v>530</v>
      </c>
      <c r="R2083" s="2" t="s">
        <v>34</v>
      </c>
      <c r="S2083" s="2">
        <v>500050</v>
      </c>
      <c r="T2083" s="2" t="s">
        <v>80</v>
      </c>
      <c r="U2083" s="2" t="b">
        <v>0</v>
      </c>
    </row>
    <row r="2084" spans="1:21">
      <c r="A2084" s="2">
        <v>2083</v>
      </c>
      <c r="B2084" s="2" t="s">
        <v>4014</v>
      </c>
      <c r="C2084" s="2">
        <v>5902601</v>
      </c>
      <c r="D2084" s="2" t="s">
        <v>26</v>
      </c>
      <c r="E2084" s="2" t="str">
        <f t="shared" si="64"/>
        <v>ADULT</v>
      </c>
      <c r="F2084" s="2">
        <v>33</v>
      </c>
      <c r="G2084" s="4">
        <v>44838</v>
      </c>
      <c r="H2084" s="4" t="str">
        <f t="shared" si="65"/>
        <v>October</v>
      </c>
      <c r="I2084" s="2" t="s">
        <v>27</v>
      </c>
      <c r="J2084" s="2" t="s">
        <v>48</v>
      </c>
      <c r="K2084" s="2" t="s">
        <v>1464</v>
      </c>
      <c r="L2084" s="2" t="s">
        <v>83</v>
      </c>
      <c r="M2084" s="2" t="s">
        <v>92</v>
      </c>
      <c r="N2084" s="2">
        <v>1</v>
      </c>
      <c r="O2084" s="2" t="s">
        <v>77</v>
      </c>
      <c r="P2084" s="2">
        <v>824</v>
      </c>
      <c r="Q2084" s="2" t="s">
        <v>146</v>
      </c>
      <c r="R2084" s="2" t="s">
        <v>33</v>
      </c>
      <c r="S2084" s="2">
        <v>226010</v>
      </c>
      <c r="T2084" s="2" t="s">
        <v>80</v>
      </c>
      <c r="U2084" s="2" t="b">
        <v>0</v>
      </c>
    </row>
    <row r="2085" spans="1:21">
      <c r="A2085" s="2">
        <v>2084</v>
      </c>
      <c r="B2085" s="2" t="s">
        <v>4015</v>
      </c>
      <c r="C2085" s="2">
        <v>8295066</v>
      </c>
      <c r="D2085" s="2" t="s">
        <v>25</v>
      </c>
      <c r="E2085" s="2" t="str">
        <f t="shared" si="64"/>
        <v>TEENAGER</v>
      </c>
      <c r="F2085" s="2">
        <v>27</v>
      </c>
      <c r="G2085" s="4">
        <v>44838</v>
      </c>
      <c r="H2085" s="4" t="str">
        <f t="shared" si="65"/>
        <v>October</v>
      </c>
      <c r="I2085" s="2" t="s">
        <v>28</v>
      </c>
      <c r="J2085" s="2" t="s">
        <v>46</v>
      </c>
      <c r="K2085" s="2" t="s">
        <v>3208</v>
      </c>
      <c r="L2085" s="2" t="s">
        <v>98</v>
      </c>
      <c r="M2085" s="2" t="s">
        <v>76</v>
      </c>
      <c r="N2085" s="2">
        <v>1</v>
      </c>
      <c r="O2085" s="2" t="s">
        <v>77</v>
      </c>
      <c r="P2085" s="2">
        <v>659</v>
      </c>
      <c r="Q2085" s="2" t="s">
        <v>701</v>
      </c>
      <c r="R2085" s="2" t="s">
        <v>160</v>
      </c>
      <c r="S2085" s="2">
        <v>482011</v>
      </c>
      <c r="T2085" s="2" t="s">
        <v>80</v>
      </c>
      <c r="U2085" s="2" t="b">
        <v>0</v>
      </c>
    </row>
    <row r="2086" spans="1:21">
      <c r="A2086" s="2">
        <v>2085</v>
      </c>
      <c r="B2086" s="2" t="s">
        <v>4016</v>
      </c>
      <c r="C2086" s="2">
        <v>6217398</v>
      </c>
      <c r="D2086" s="2" t="s">
        <v>26</v>
      </c>
      <c r="E2086" s="2" t="str">
        <f t="shared" si="64"/>
        <v>senior</v>
      </c>
      <c r="F2086" s="2">
        <v>51</v>
      </c>
      <c r="G2086" s="4">
        <v>44838</v>
      </c>
      <c r="H2086" s="4" t="str">
        <f t="shared" si="65"/>
        <v>October</v>
      </c>
      <c r="I2086" s="2" t="s">
        <v>28</v>
      </c>
      <c r="J2086" s="2" t="s">
        <v>45</v>
      </c>
      <c r="K2086" s="2" t="s">
        <v>2172</v>
      </c>
      <c r="L2086" s="2" t="s">
        <v>83</v>
      </c>
      <c r="M2086" s="2" t="s">
        <v>84</v>
      </c>
      <c r="N2086" s="2">
        <v>1</v>
      </c>
      <c r="O2086" s="2" t="s">
        <v>77</v>
      </c>
      <c r="P2086" s="2">
        <v>702</v>
      </c>
      <c r="Q2086" s="2" t="s">
        <v>102</v>
      </c>
      <c r="R2086" s="2" t="s">
        <v>32</v>
      </c>
      <c r="S2086" s="2">
        <v>560097</v>
      </c>
      <c r="T2086" s="2" t="s">
        <v>80</v>
      </c>
      <c r="U2086" s="2" t="b">
        <v>0</v>
      </c>
    </row>
    <row r="2087" spans="1:21">
      <c r="A2087" s="2">
        <v>2086</v>
      </c>
      <c r="B2087" s="2" t="s">
        <v>4017</v>
      </c>
      <c r="C2087" s="2">
        <v>4279559</v>
      </c>
      <c r="D2087" s="2" t="s">
        <v>26</v>
      </c>
      <c r="E2087" s="2" t="str">
        <f t="shared" si="64"/>
        <v>ADULT</v>
      </c>
      <c r="F2087" s="2">
        <v>32</v>
      </c>
      <c r="G2087" s="4">
        <v>44838</v>
      </c>
      <c r="H2087" s="4" t="str">
        <f t="shared" si="65"/>
        <v>October</v>
      </c>
      <c r="I2087" s="2" t="s">
        <v>28</v>
      </c>
      <c r="J2087" s="2" t="s">
        <v>48</v>
      </c>
      <c r="K2087" s="2" t="s">
        <v>1566</v>
      </c>
      <c r="L2087" s="2" t="s">
        <v>83</v>
      </c>
      <c r="M2087" s="2" t="s">
        <v>76</v>
      </c>
      <c r="N2087" s="2">
        <v>1</v>
      </c>
      <c r="O2087" s="2" t="s">
        <v>77</v>
      </c>
      <c r="P2087" s="2">
        <v>759</v>
      </c>
      <c r="Q2087" s="2" t="s">
        <v>260</v>
      </c>
      <c r="R2087" s="2" t="s">
        <v>32</v>
      </c>
      <c r="S2087" s="2">
        <v>560078</v>
      </c>
      <c r="T2087" s="2" t="s">
        <v>80</v>
      </c>
      <c r="U2087" s="2" t="b">
        <v>0</v>
      </c>
    </row>
    <row r="2088" spans="1:21">
      <c r="A2088" s="2">
        <v>2087</v>
      </c>
      <c r="B2088" s="2" t="s">
        <v>4018</v>
      </c>
      <c r="C2088" s="2">
        <v>7201513</v>
      </c>
      <c r="D2088" s="2" t="s">
        <v>26</v>
      </c>
      <c r="E2088" s="2" t="str">
        <f t="shared" si="64"/>
        <v>TEENAGER</v>
      </c>
      <c r="F2088" s="2">
        <v>19</v>
      </c>
      <c r="G2088" s="4">
        <v>44838</v>
      </c>
      <c r="H2088" s="4" t="str">
        <f t="shared" si="65"/>
        <v>October</v>
      </c>
      <c r="I2088" s="2" t="s">
        <v>28</v>
      </c>
      <c r="J2088" s="2" t="s">
        <v>47</v>
      </c>
      <c r="K2088" s="2" t="s">
        <v>4019</v>
      </c>
      <c r="L2088" s="2" t="s">
        <v>114</v>
      </c>
      <c r="M2088" s="2" t="s">
        <v>107</v>
      </c>
      <c r="N2088" s="2">
        <v>1</v>
      </c>
      <c r="O2088" s="2" t="s">
        <v>77</v>
      </c>
      <c r="P2088" s="2">
        <v>518</v>
      </c>
      <c r="Q2088" s="2" t="s">
        <v>139</v>
      </c>
      <c r="R2088" s="2" t="s">
        <v>31</v>
      </c>
      <c r="S2088" s="2">
        <v>400104</v>
      </c>
      <c r="T2088" s="2" t="s">
        <v>80</v>
      </c>
      <c r="U2088" s="2" t="b">
        <v>0</v>
      </c>
    </row>
    <row r="2089" spans="1:21">
      <c r="A2089" s="2">
        <v>2088</v>
      </c>
      <c r="B2089" s="2" t="s">
        <v>4020</v>
      </c>
      <c r="C2089" s="2">
        <v>1832225</v>
      </c>
      <c r="D2089" s="2" t="s">
        <v>25</v>
      </c>
      <c r="E2089" s="2" t="str">
        <f t="shared" si="64"/>
        <v>TEENAGER</v>
      </c>
      <c r="F2089" s="2">
        <v>21</v>
      </c>
      <c r="G2089" s="4">
        <v>44838</v>
      </c>
      <c r="H2089" s="4" t="str">
        <f t="shared" si="65"/>
        <v>October</v>
      </c>
      <c r="I2089" s="2" t="s">
        <v>28</v>
      </c>
      <c r="J2089" s="2" t="s">
        <v>47</v>
      </c>
      <c r="K2089" s="2" t="s">
        <v>3357</v>
      </c>
      <c r="L2089" s="2" t="s">
        <v>83</v>
      </c>
      <c r="M2089" s="2" t="s">
        <v>134</v>
      </c>
      <c r="N2089" s="2">
        <v>1</v>
      </c>
      <c r="O2089" s="2" t="s">
        <v>77</v>
      </c>
      <c r="P2089" s="2">
        <v>799</v>
      </c>
      <c r="Q2089" s="2" t="s">
        <v>102</v>
      </c>
      <c r="R2089" s="2" t="s">
        <v>32</v>
      </c>
      <c r="S2089" s="2">
        <v>560066</v>
      </c>
      <c r="T2089" s="2" t="s">
        <v>80</v>
      </c>
      <c r="U2089" s="2" t="b">
        <v>0</v>
      </c>
    </row>
    <row r="2090" spans="1:21">
      <c r="A2090" s="2">
        <v>2089</v>
      </c>
      <c r="B2090" s="2" t="s">
        <v>4021</v>
      </c>
      <c r="C2090" s="2">
        <v>4913085</v>
      </c>
      <c r="D2090" s="2" t="s">
        <v>25</v>
      </c>
      <c r="E2090" s="2" t="str">
        <f t="shared" si="64"/>
        <v>ADULT</v>
      </c>
      <c r="F2090" s="2">
        <v>44</v>
      </c>
      <c r="G2090" s="4">
        <v>44838</v>
      </c>
      <c r="H2090" s="4" t="str">
        <f t="shared" si="65"/>
        <v>October</v>
      </c>
      <c r="I2090" s="2" t="s">
        <v>28</v>
      </c>
      <c r="J2090" s="2" t="s">
        <v>50</v>
      </c>
      <c r="K2090" s="2" t="s">
        <v>4022</v>
      </c>
      <c r="L2090" s="2" t="s">
        <v>83</v>
      </c>
      <c r="M2090" s="2" t="s">
        <v>107</v>
      </c>
      <c r="N2090" s="2">
        <v>1</v>
      </c>
      <c r="O2090" s="2" t="s">
        <v>77</v>
      </c>
      <c r="P2090" s="2">
        <v>833</v>
      </c>
      <c r="Q2090" s="2" t="s">
        <v>124</v>
      </c>
      <c r="R2090" s="2" t="s">
        <v>34</v>
      </c>
      <c r="S2090" s="2">
        <v>500049</v>
      </c>
      <c r="T2090" s="2" t="s">
        <v>80</v>
      </c>
      <c r="U2090" s="2" t="b">
        <v>0</v>
      </c>
    </row>
    <row r="2091" spans="1:21">
      <c r="A2091" s="2">
        <v>2090</v>
      </c>
      <c r="B2091" s="2" t="s">
        <v>4023</v>
      </c>
      <c r="C2091" s="2">
        <v>2354557</v>
      </c>
      <c r="D2091" s="2" t="s">
        <v>25</v>
      </c>
      <c r="E2091" s="2" t="str">
        <f t="shared" si="64"/>
        <v>TEENAGER</v>
      </c>
      <c r="F2091" s="2">
        <v>21</v>
      </c>
      <c r="G2091" s="4">
        <v>44838</v>
      </c>
      <c r="H2091" s="4" t="str">
        <f t="shared" si="65"/>
        <v>October</v>
      </c>
      <c r="I2091" s="2" t="s">
        <v>28</v>
      </c>
      <c r="J2091" s="2" t="s">
        <v>47</v>
      </c>
      <c r="K2091" s="2" t="s">
        <v>148</v>
      </c>
      <c r="L2091" s="2" t="s">
        <v>98</v>
      </c>
      <c r="M2091" s="2" t="s">
        <v>76</v>
      </c>
      <c r="N2091" s="2">
        <v>1</v>
      </c>
      <c r="O2091" s="2" t="s">
        <v>77</v>
      </c>
      <c r="P2091" s="2">
        <v>825</v>
      </c>
      <c r="Q2091" s="2" t="s">
        <v>760</v>
      </c>
      <c r="R2091" s="2" t="s">
        <v>33</v>
      </c>
      <c r="S2091" s="2">
        <v>201001</v>
      </c>
      <c r="T2091" s="2" t="s">
        <v>80</v>
      </c>
      <c r="U2091" s="2" t="b">
        <v>0</v>
      </c>
    </row>
    <row r="2092" spans="1:21">
      <c r="A2092" s="2">
        <v>2091</v>
      </c>
      <c r="B2092" s="2" t="s">
        <v>4024</v>
      </c>
      <c r="C2092" s="2">
        <v>2563484</v>
      </c>
      <c r="D2092" s="2" t="s">
        <v>25</v>
      </c>
      <c r="E2092" s="2" t="str">
        <f t="shared" si="64"/>
        <v>senior</v>
      </c>
      <c r="F2092" s="2">
        <v>58</v>
      </c>
      <c r="G2092" s="4">
        <v>44838</v>
      </c>
      <c r="H2092" s="4" t="str">
        <f t="shared" si="65"/>
        <v>October</v>
      </c>
      <c r="I2092" s="2" t="s">
        <v>28</v>
      </c>
      <c r="J2092" s="2" t="s">
        <v>50</v>
      </c>
      <c r="K2092" s="2" t="s">
        <v>456</v>
      </c>
      <c r="L2092" s="2" t="s">
        <v>98</v>
      </c>
      <c r="M2092" s="2" t="s">
        <v>92</v>
      </c>
      <c r="N2092" s="2">
        <v>1</v>
      </c>
      <c r="O2092" s="2" t="s">
        <v>77</v>
      </c>
      <c r="P2092" s="2">
        <v>771</v>
      </c>
      <c r="Q2092" s="2" t="s">
        <v>390</v>
      </c>
      <c r="R2092" s="2" t="s">
        <v>31</v>
      </c>
      <c r="S2092" s="2">
        <v>400615</v>
      </c>
      <c r="T2092" s="2" t="s">
        <v>80</v>
      </c>
      <c r="U2092" s="2" t="b">
        <v>0</v>
      </c>
    </row>
    <row r="2093" spans="1:21">
      <c r="A2093" s="2">
        <v>2092</v>
      </c>
      <c r="B2093" s="2" t="s">
        <v>4025</v>
      </c>
      <c r="C2093" s="2">
        <v>7911306</v>
      </c>
      <c r="D2093" s="2" t="s">
        <v>26</v>
      </c>
      <c r="E2093" s="2" t="str">
        <f t="shared" si="64"/>
        <v>TEENAGER</v>
      </c>
      <c r="F2093" s="2">
        <v>27</v>
      </c>
      <c r="G2093" s="4">
        <v>44838</v>
      </c>
      <c r="H2093" s="4" t="str">
        <f t="shared" si="65"/>
        <v>October</v>
      </c>
      <c r="I2093" s="2" t="s">
        <v>28</v>
      </c>
      <c r="J2093" s="2" t="s">
        <v>45</v>
      </c>
      <c r="K2093" s="2" t="s">
        <v>4026</v>
      </c>
      <c r="L2093" s="2" t="s">
        <v>75</v>
      </c>
      <c r="M2093" s="2" t="s">
        <v>76</v>
      </c>
      <c r="N2093" s="2">
        <v>1</v>
      </c>
      <c r="O2093" s="2" t="s">
        <v>77</v>
      </c>
      <c r="P2093" s="2">
        <v>499</v>
      </c>
      <c r="Q2093" s="2" t="s">
        <v>124</v>
      </c>
      <c r="R2093" s="2" t="s">
        <v>34</v>
      </c>
      <c r="S2093" s="2">
        <v>500019</v>
      </c>
      <c r="T2093" s="2" t="s">
        <v>80</v>
      </c>
      <c r="U2093" s="2" t="b">
        <v>0</v>
      </c>
    </row>
    <row r="2094" spans="1:21">
      <c r="A2094" s="2">
        <v>2093</v>
      </c>
      <c r="B2094" s="2" t="s">
        <v>4027</v>
      </c>
      <c r="C2094" s="2">
        <v>7306651</v>
      </c>
      <c r="D2094" s="2" t="s">
        <v>25</v>
      </c>
      <c r="E2094" s="2" t="str">
        <f t="shared" si="64"/>
        <v>TEENAGER</v>
      </c>
      <c r="F2094" s="2">
        <v>18</v>
      </c>
      <c r="G2094" s="4">
        <v>44838</v>
      </c>
      <c r="H2094" s="4" t="str">
        <f t="shared" si="65"/>
        <v>October</v>
      </c>
      <c r="I2094" s="2" t="s">
        <v>28</v>
      </c>
      <c r="J2094" s="2" t="s">
        <v>45</v>
      </c>
      <c r="K2094" s="2" t="s">
        <v>2750</v>
      </c>
      <c r="L2094" s="2" t="s">
        <v>98</v>
      </c>
      <c r="M2094" s="2" t="s">
        <v>84</v>
      </c>
      <c r="N2094" s="2">
        <v>1</v>
      </c>
      <c r="O2094" s="2" t="s">
        <v>77</v>
      </c>
      <c r="P2094" s="2">
        <v>724</v>
      </c>
      <c r="Q2094" s="2" t="s">
        <v>4028</v>
      </c>
      <c r="R2094" s="2" t="s">
        <v>34</v>
      </c>
      <c r="S2094" s="2">
        <v>505001</v>
      </c>
      <c r="T2094" s="2" t="s">
        <v>80</v>
      </c>
      <c r="U2094" s="2" t="b">
        <v>0</v>
      </c>
    </row>
    <row r="2095" spans="1:21">
      <c r="A2095" s="2">
        <v>2094</v>
      </c>
      <c r="B2095" s="2" t="s">
        <v>4029</v>
      </c>
      <c r="C2095" s="2">
        <v>3733400</v>
      </c>
      <c r="D2095" s="2" t="s">
        <v>25</v>
      </c>
      <c r="E2095" s="2" t="str">
        <f t="shared" si="64"/>
        <v>ADULT</v>
      </c>
      <c r="F2095" s="2">
        <v>40</v>
      </c>
      <c r="G2095" s="4">
        <v>44838</v>
      </c>
      <c r="H2095" s="4" t="str">
        <f t="shared" si="65"/>
        <v>October</v>
      </c>
      <c r="I2095" s="2" t="s">
        <v>28</v>
      </c>
      <c r="J2095" s="2" t="s">
        <v>45</v>
      </c>
      <c r="K2095" s="2" t="s">
        <v>721</v>
      </c>
      <c r="L2095" s="2" t="s">
        <v>83</v>
      </c>
      <c r="M2095" s="2" t="s">
        <v>84</v>
      </c>
      <c r="N2095" s="2">
        <v>1</v>
      </c>
      <c r="O2095" s="2" t="s">
        <v>77</v>
      </c>
      <c r="P2095" s="2">
        <v>802</v>
      </c>
      <c r="Q2095" s="2" t="s">
        <v>2276</v>
      </c>
      <c r="R2095" s="2" t="s">
        <v>38</v>
      </c>
      <c r="S2095" s="2">
        <v>713216</v>
      </c>
      <c r="T2095" s="2" t="s">
        <v>80</v>
      </c>
      <c r="U2095" s="2" t="b">
        <v>0</v>
      </c>
    </row>
    <row r="2096" spans="1:21">
      <c r="A2096" s="2">
        <v>2095</v>
      </c>
      <c r="B2096" s="2" t="s">
        <v>4030</v>
      </c>
      <c r="C2096" s="2">
        <v>9192143</v>
      </c>
      <c r="D2096" s="2" t="s">
        <v>25</v>
      </c>
      <c r="E2096" s="2" t="str">
        <f t="shared" si="64"/>
        <v>ADULT</v>
      </c>
      <c r="F2096" s="2">
        <v>35</v>
      </c>
      <c r="G2096" s="4">
        <v>44838</v>
      </c>
      <c r="H2096" s="4" t="str">
        <f t="shared" si="65"/>
        <v>October</v>
      </c>
      <c r="I2096" s="2" t="s">
        <v>28</v>
      </c>
      <c r="J2096" s="2" t="s">
        <v>47</v>
      </c>
      <c r="K2096" s="2" t="s">
        <v>3152</v>
      </c>
      <c r="L2096" s="2" t="s">
        <v>83</v>
      </c>
      <c r="M2096" s="2" t="s">
        <v>92</v>
      </c>
      <c r="N2096" s="2">
        <v>1</v>
      </c>
      <c r="O2096" s="2" t="s">
        <v>77</v>
      </c>
      <c r="P2096" s="2">
        <v>775</v>
      </c>
      <c r="Q2096" s="2" t="s">
        <v>127</v>
      </c>
      <c r="R2096" s="2" t="s">
        <v>36</v>
      </c>
      <c r="S2096" s="2">
        <v>110015</v>
      </c>
      <c r="T2096" s="2" t="s">
        <v>80</v>
      </c>
      <c r="U2096" s="2" t="b">
        <v>0</v>
      </c>
    </row>
    <row r="2097" spans="1:21">
      <c r="A2097" s="2">
        <v>2096</v>
      </c>
      <c r="B2097" s="2" t="s">
        <v>4031</v>
      </c>
      <c r="C2097" s="2">
        <v>4917514</v>
      </c>
      <c r="D2097" s="2" t="s">
        <v>26</v>
      </c>
      <c r="E2097" s="2" t="str">
        <f t="shared" si="64"/>
        <v>ADULT</v>
      </c>
      <c r="F2097" s="2">
        <v>31</v>
      </c>
      <c r="G2097" s="4">
        <v>44838</v>
      </c>
      <c r="H2097" s="4" t="str">
        <f t="shared" si="65"/>
        <v>October</v>
      </c>
      <c r="I2097" s="2" t="s">
        <v>28</v>
      </c>
      <c r="J2097" s="2" t="s">
        <v>47</v>
      </c>
      <c r="K2097" s="2" t="s">
        <v>4032</v>
      </c>
      <c r="L2097" s="2" t="s">
        <v>75</v>
      </c>
      <c r="M2097" s="2" t="s">
        <v>107</v>
      </c>
      <c r="N2097" s="2">
        <v>1</v>
      </c>
      <c r="O2097" s="2" t="s">
        <v>77</v>
      </c>
      <c r="P2097" s="2">
        <v>725</v>
      </c>
      <c r="Q2097" s="2" t="s">
        <v>102</v>
      </c>
      <c r="R2097" s="2" t="s">
        <v>32</v>
      </c>
      <c r="S2097" s="2">
        <v>560098</v>
      </c>
      <c r="T2097" s="2" t="s">
        <v>80</v>
      </c>
      <c r="U2097" s="2" t="b">
        <v>0</v>
      </c>
    </row>
    <row r="2098" spans="1:21">
      <c r="A2098" s="2">
        <v>2097</v>
      </c>
      <c r="B2098" s="2" t="s">
        <v>4033</v>
      </c>
      <c r="C2098" s="2">
        <v>4073000</v>
      </c>
      <c r="D2098" s="2" t="s">
        <v>25</v>
      </c>
      <c r="E2098" s="2" t="str">
        <f t="shared" si="64"/>
        <v>ADULT</v>
      </c>
      <c r="F2098" s="2">
        <v>36</v>
      </c>
      <c r="G2098" s="4">
        <v>44838</v>
      </c>
      <c r="H2098" s="4" t="str">
        <f t="shared" si="65"/>
        <v>October</v>
      </c>
      <c r="I2098" s="2" t="s">
        <v>28</v>
      </c>
      <c r="J2098" s="2" t="s">
        <v>45</v>
      </c>
      <c r="K2098" s="2" t="s">
        <v>2750</v>
      </c>
      <c r="L2098" s="2" t="s">
        <v>98</v>
      </c>
      <c r="M2098" s="2" t="s">
        <v>84</v>
      </c>
      <c r="N2098" s="2">
        <v>1</v>
      </c>
      <c r="O2098" s="2" t="s">
        <v>77</v>
      </c>
      <c r="P2098" s="2">
        <v>735</v>
      </c>
      <c r="Q2098" s="2" t="s">
        <v>857</v>
      </c>
      <c r="R2098" s="2" t="s">
        <v>39</v>
      </c>
      <c r="S2098" s="2">
        <v>517501</v>
      </c>
      <c r="T2098" s="2" t="s">
        <v>80</v>
      </c>
      <c r="U2098" s="2" t="b">
        <v>1</v>
      </c>
    </row>
    <row r="2099" spans="1:21">
      <c r="A2099" s="2">
        <v>2098</v>
      </c>
      <c r="B2099" s="2" t="s">
        <v>4034</v>
      </c>
      <c r="C2099" s="2">
        <v>6254423</v>
      </c>
      <c r="D2099" s="2" t="s">
        <v>26</v>
      </c>
      <c r="E2099" s="2" t="str">
        <f t="shared" si="64"/>
        <v>ADULT</v>
      </c>
      <c r="F2099" s="2">
        <v>32</v>
      </c>
      <c r="G2099" s="4">
        <v>44838</v>
      </c>
      <c r="H2099" s="4" t="str">
        <f t="shared" si="65"/>
        <v>October</v>
      </c>
      <c r="I2099" s="2" t="s">
        <v>28</v>
      </c>
      <c r="J2099" s="2" t="s">
        <v>45</v>
      </c>
      <c r="K2099" s="2" t="s">
        <v>4035</v>
      </c>
      <c r="L2099" s="2" t="s">
        <v>83</v>
      </c>
      <c r="M2099" s="2" t="s">
        <v>107</v>
      </c>
      <c r="N2099" s="2">
        <v>1</v>
      </c>
      <c r="O2099" s="2" t="s">
        <v>77</v>
      </c>
      <c r="P2099" s="2">
        <v>499</v>
      </c>
      <c r="Q2099" s="2" t="s">
        <v>4036</v>
      </c>
      <c r="R2099" s="2" t="s">
        <v>160</v>
      </c>
      <c r="S2099" s="2">
        <v>466001</v>
      </c>
      <c r="T2099" s="2" t="s">
        <v>80</v>
      </c>
      <c r="U2099" s="2" t="b">
        <v>0</v>
      </c>
    </row>
    <row r="2100" spans="1:21">
      <c r="A2100" s="2">
        <v>2099</v>
      </c>
      <c r="B2100" s="2" t="s">
        <v>4037</v>
      </c>
      <c r="C2100" s="2">
        <v>595204</v>
      </c>
      <c r="D2100" s="2" t="s">
        <v>25</v>
      </c>
      <c r="E2100" s="2" t="str">
        <f t="shared" si="64"/>
        <v>senior</v>
      </c>
      <c r="F2100" s="2">
        <v>66</v>
      </c>
      <c r="G2100" s="4">
        <v>44838</v>
      </c>
      <c r="H2100" s="4" t="str">
        <f t="shared" si="65"/>
        <v>October</v>
      </c>
      <c r="I2100" s="2" t="s">
        <v>28</v>
      </c>
      <c r="J2100" s="2" t="s">
        <v>47</v>
      </c>
      <c r="K2100" s="2" t="s">
        <v>4038</v>
      </c>
      <c r="L2100" s="2" t="s">
        <v>98</v>
      </c>
      <c r="M2100" s="2" t="s">
        <v>76</v>
      </c>
      <c r="N2100" s="2">
        <v>1</v>
      </c>
      <c r="O2100" s="2" t="s">
        <v>77</v>
      </c>
      <c r="P2100" s="2">
        <v>690</v>
      </c>
      <c r="Q2100" s="2" t="s">
        <v>110</v>
      </c>
      <c r="R2100" s="2" t="s">
        <v>39</v>
      </c>
      <c r="S2100" s="2">
        <v>520012</v>
      </c>
      <c r="T2100" s="2" t="s">
        <v>80</v>
      </c>
      <c r="U2100" s="2" t="b">
        <v>0</v>
      </c>
    </row>
    <row r="2101" spans="1:21">
      <c r="A2101" s="2">
        <v>2100</v>
      </c>
      <c r="B2101" s="2" t="s">
        <v>4039</v>
      </c>
      <c r="C2101" s="2">
        <v>8280224</v>
      </c>
      <c r="D2101" s="2" t="s">
        <v>26</v>
      </c>
      <c r="E2101" s="2" t="str">
        <f t="shared" si="64"/>
        <v>ADULT</v>
      </c>
      <c r="F2101" s="2">
        <v>44</v>
      </c>
      <c r="G2101" s="4">
        <v>44838</v>
      </c>
      <c r="H2101" s="4" t="str">
        <f t="shared" si="65"/>
        <v>October</v>
      </c>
      <c r="I2101" s="2" t="s">
        <v>28</v>
      </c>
      <c r="J2101" s="2" t="s">
        <v>48</v>
      </c>
      <c r="K2101" s="2" t="s">
        <v>4040</v>
      </c>
      <c r="L2101" s="2" t="s">
        <v>114</v>
      </c>
      <c r="M2101" s="2" t="s">
        <v>134</v>
      </c>
      <c r="N2101" s="2">
        <v>1</v>
      </c>
      <c r="O2101" s="2" t="s">
        <v>77</v>
      </c>
      <c r="P2101" s="2">
        <v>599</v>
      </c>
      <c r="Q2101" s="2" t="s">
        <v>602</v>
      </c>
      <c r="R2101" s="2" t="s">
        <v>35</v>
      </c>
      <c r="S2101" s="2">
        <v>600042</v>
      </c>
      <c r="T2101" s="2" t="s">
        <v>80</v>
      </c>
      <c r="U2101" s="2" t="b">
        <v>0</v>
      </c>
    </row>
    <row r="2102" spans="1:21">
      <c r="A2102" s="2">
        <v>2101</v>
      </c>
      <c r="B2102" s="2" t="s">
        <v>4041</v>
      </c>
      <c r="C2102" s="2">
        <v>6403482</v>
      </c>
      <c r="D2102" s="2" t="s">
        <v>25</v>
      </c>
      <c r="E2102" s="2" t="str">
        <f t="shared" si="64"/>
        <v>ADULT</v>
      </c>
      <c r="F2102" s="2">
        <v>41</v>
      </c>
      <c r="G2102" s="4">
        <v>44838</v>
      </c>
      <c r="H2102" s="4" t="str">
        <f t="shared" si="65"/>
        <v>October</v>
      </c>
      <c r="I2102" s="2" t="s">
        <v>28</v>
      </c>
      <c r="J2102" s="2" t="s">
        <v>45</v>
      </c>
      <c r="K2102" s="2" t="s">
        <v>153</v>
      </c>
      <c r="L2102" s="2" t="s">
        <v>83</v>
      </c>
      <c r="M2102" s="2" t="s">
        <v>134</v>
      </c>
      <c r="N2102" s="2">
        <v>1</v>
      </c>
      <c r="O2102" s="2" t="s">
        <v>77</v>
      </c>
      <c r="P2102" s="2">
        <v>788</v>
      </c>
      <c r="Q2102" s="2" t="s">
        <v>4042</v>
      </c>
      <c r="R2102" s="2" t="s">
        <v>280</v>
      </c>
      <c r="S2102" s="2">
        <v>821307</v>
      </c>
      <c r="T2102" s="2" t="s">
        <v>80</v>
      </c>
      <c r="U2102" s="2" t="b">
        <v>0</v>
      </c>
    </row>
    <row r="2103" spans="1:21">
      <c r="A2103" s="2">
        <v>2102</v>
      </c>
      <c r="B2103" s="2" t="s">
        <v>4043</v>
      </c>
      <c r="C2103" s="2">
        <v>6069656</v>
      </c>
      <c r="D2103" s="2" t="s">
        <v>25</v>
      </c>
      <c r="E2103" s="2" t="str">
        <f t="shared" si="64"/>
        <v>ADULT</v>
      </c>
      <c r="F2103" s="2">
        <v>42</v>
      </c>
      <c r="G2103" s="4">
        <v>44838</v>
      </c>
      <c r="H2103" s="4" t="str">
        <f t="shared" si="65"/>
        <v>October</v>
      </c>
      <c r="I2103" s="2" t="s">
        <v>28</v>
      </c>
      <c r="J2103" s="2" t="s">
        <v>45</v>
      </c>
      <c r="K2103" s="2" t="s">
        <v>1203</v>
      </c>
      <c r="L2103" s="2" t="s">
        <v>83</v>
      </c>
      <c r="M2103" s="2" t="s">
        <v>84</v>
      </c>
      <c r="N2103" s="2">
        <v>1</v>
      </c>
      <c r="O2103" s="2" t="s">
        <v>77</v>
      </c>
      <c r="P2103" s="2">
        <v>788</v>
      </c>
      <c r="Q2103" s="2" t="s">
        <v>89</v>
      </c>
      <c r="R2103" s="2" t="s">
        <v>38</v>
      </c>
      <c r="S2103" s="2">
        <v>700036</v>
      </c>
      <c r="T2103" s="2" t="s">
        <v>80</v>
      </c>
      <c r="U2103" s="2" t="b">
        <v>0</v>
      </c>
    </row>
    <row r="2104" spans="1:21">
      <c r="A2104" s="2">
        <v>2103</v>
      </c>
      <c r="B2104" s="2" t="s">
        <v>4044</v>
      </c>
      <c r="C2104" s="2">
        <v>2740039</v>
      </c>
      <c r="D2104" s="2" t="s">
        <v>26</v>
      </c>
      <c r="E2104" s="2" t="str">
        <f t="shared" si="64"/>
        <v>ADULT</v>
      </c>
      <c r="F2104" s="2">
        <v>47</v>
      </c>
      <c r="G2104" s="4">
        <v>44838</v>
      </c>
      <c r="H2104" s="4" t="str">
        <f t="shared" si="65"/>
        <v>October</v>
      </c>
      <c r="I2104" s="2" t="s">
        <v>28</v>
      </c>
      <c r="J2104" s="2" t="s">
        <v>45</v>
      </c>
      <c r="K2104" s="2" t="s">
        <v>1091</v>
      </c>
      <c r="L2104" s="2" t="s">
        <v>83</v>
      </c>
      <c r="M2104" s="2" t="s">
        <v>88</v>
      </c>
      <c r="N2104" s="2">
        <v>1</v>
      </c>
      <c r="O2104" s="2" t="s">
        <v>77</v>
      </c>
      <c r="P2104" s="2">
        <v>612</v>
      </c>
      <c r="Q2104" s="2" t="s">
        <v>2291</v>
      </c>
      <c r="R2104" s="2" t="s">
        <v>33</v>
      </c>
      <c r="S2104" s="2">
        <v>203001</v>
      </c>
      <c r="T2104" s="2" t="s">
        <v>80</v>
      </c>
      <c r="U2104" s="2" t="b">
        <v>0</v>
      </c>
    </row>
    <row r="2105" spans="1:21">
      <c r="A2105" s="2">
        <v>2104</v>
      </c>
      <c r="B2105" s="2" t="s">
        <v>4045</v>
      </c>
      <c r="C2105" s="2">
        <v>1893448</v>
      </c>
      <c r="D2105" s="2" t="s">
        <v>25</v>
      </c>
      <c r="E2105" s="2" t="str">
        <f t="shared" si="64"/>
        <v>TEENAGER</v>
      </c>
      <c r="F2105" s="2">
        <v>26</v>
      </c>
      <c r="G2105" s="4">
        <v>44838</v>
      </c>
      <c r="H2105" s="4" t="str">
        <f t="shared" si="65"/>
        <v>October</v>
      </c>
      <c r="I2105" s="2" t="s">
        <v>28</v>
      </c>
      <c r="J2105" s="2" t="s">
        <v>45</v>
      </c>
      <c r="K2105" s="2" t="s">
        <v>1313</v>
      </c>
      <c r="L2105" s="2" t="s">
        <v>98</v>
      </c>
      <c r="M2105" s="2" t="s">
        <v>84</v>
      </c>
      <c r="N2105" s="2">
        <v>1</v>
      </c>
      <c r="O2105" s="2" t="s">
        <v>77</v>
      </c>
      <c r="P2105" s="2">
        <v>724</v>
      </c>
      <c r="Q2105" s="2" t="s">
        <v>124</v>
      </c>
      <c r="R2105" s="2" t="s">
        <v>34</v>
      </c>
      <c r="S2105" s="2">
        <v>500085</v>
      </c>
      <c r="T2105" s="2" t="s">
        <v>80</v>
      </c>
      <c r="U2105" s="2" t="b">
        <v>0</v>
      </c>
    </row>
    <row r="2106" spans="1:21">
      <c r="A2106" s="2">
        <v>2105</v>
      </c>
      <c r="B2106" s="2" t="s">
        <v>4046</v>
      </c>
      <c r="C2106" s="2">
        <v>1394833</v>
      </c>
      <c r="D2106" s="2" t="s">
        <v>25</v>
      </c>
      <c r="E2106" s="2" t="str">
        <f t="shared" si="64"/>
        <v>ADULT</v>
      </c>
      <c r="F2106" s="2">
        <v>42</v>
      </c>
      <c r="G2106" s="4">
        <v>44838</v>
      </c>
      <c r="H2106" s="4" t="str">
        <f t="shared" si="65"/>
        <v>October</v>
      </c>
      <c r="I2106" s="2" t="s">
        <v>28</v>
      </c>
      <c r="J2106" s="2" t="s">
        <v>45</v>
      </c>
      <c r="K2106" s="2" t="s">
        <v>4047</v>
      </c>
      <c r="L2106" s="2" t="s">
        <v>83</v>
      </c>
      <c r="M2106" s="2" t="s">
        <v>88</v>
      </c>
      <c r="N2106" s="2">
        <v>1</v>
      </c>
      <c r="O2106" s="2" t="s">
        <v>77</v>
      </c>
      <c r="P2106" s="2">
        <v>499</v>
      </c>
      <c r="Q2106" s="2" t="s">
        <v>367</v>
      </c>
      <c r="R2106" s="2" t="s">
        <v>33</v>
      </c>
      <c r="S2106" s="2">
        <v>201310</v>
      </c>
      <c r="T2106" s="2" t="s">
        <v>80</v>
      </c>
      <c r="U2106" s="2" t="b">
        <v>0</v>
      </c>
    </row>
    <row r="2107" spans="1:21">
      <c r="A2107" s="2">
        <v>2106</v>
      </c>
      <c r="B2107" s="2" t="s">
        <v>4048</v>
      </c>
      <c r="C2107" s="2">
        <v>182524</v>
      </c>
      <c r="D2107" s="2" t="s">
        <v>26</v>
      </c>
      <c r="E2107" s="2" t="str">
        <f t="shared" si="64"/>
        <v>ADULT</v>
      </c>
      <c r="F2107" s="2">
        <v>43</v>
      </c>
      <c r="G2107" s="4">
        <v>44838</v>
      </c>
      <c r="H2107" s="4" t="str">
        <f t="shared" si="65"/>
        <v>October</v>
      </c>
      <c r="I2107" s="2" t="s">
        <v>28</v>
      </c>
      <c r="J2107" s="2" t="s">
        <v>51</v>
      </c>
      <c r="K2107" s="2" t="s">
        <v>4049</v>
      </c>
      <c r="L2107" s="2" t="s">
        <v>114</v>
      </c>
      <c r="M2107" s="2" t="s">
        <v>92</v>
      </c>
      <c r="N2107" s="2">
        <v>1</v>
      </c>
      <c r="O2107" s="2" t="s">
        <v>77</v>
      </c>
      <c r="P2107" s="2">
        <v>432</v>
      </c>
      <c r="Q2107" s="2" t="s">
        <v>203</v>
      </c>
      <c r="R2107" s="2" t="s">
        <v>31</v>
      </c>
      <c r="S2107" s="2">
        <v>411045</v>
      </c>
      <c r="T2107" s="2" t="s">
        <v>80</v>
      </c>
      <c r="U2107" s="2" t="b">
        <v>0</v>
      </c>
    </row>
    <row r="2108" spans="1:21">
      <c r="A2108" s="2">
        <v>2107</v>
      </c>
      <c r="B2108" s="2" t="s">
        <v>4050</v>
      </c>
      <c r="C2108" s="2">
        <v>8217262</v>
      </c>
      <c r="D2108" s="2" t="s">
        <v>25</v>
      </c>
      <c r="E2108" s="2" t="str">
        <f t="shared" si="64"/>
        <v>TEENAGER</v>
      </c>
      <c r="F2108" s="2">
        <v>27</v>
      </c>
      <c r="G2108" s="4">
        <v>44838</v>
      </c>
      <c r="H2108" s="4" t="str">
        <f t="shared" si="65"/>
        <v>October</v>
      </c>
      <c r="I2108" s="2" t="s">
        <v>28</v>
      </c>
      <c r="J2108" s="2" t="s">
        <v>45</v>
      </c>
      <c r="K2108" s="2" t="s">
        <v>538</v>
      </c>
      <c r="L2108" s="2" t="s">
        <v>83</v>
      </c>
      <c r="M2108" s="2" t="s">
        <v>84</v>
      </c>
      <c r="N2108" s="2">
        <v>2</v>
      </c>
      <c r="O2108" s="2" t="s">
        <v>77</v>
      </c>
      <c r="P2108" s="2">
        <v>1194</v>
      </c>
      <c r="Q2108" s="2" t="s">
        <v>4051</v>
      </c>
      <c r="R2108" s="2" t="s">
        <v>131</v>
      </c>
      <c r="S2108" s="2">
        <v>759145</v>
      </c>
      <c r="T2108" s="2" t="s">
        <v>80</v>
      </c>
      <c r="U2108" s="2" t="b">
        <v>0</v>
      </c>
    </row>
    <row r="2109" spans="1:21">
      <c r="A2109" s="2">
        <v>2108</v>
      </c>
      <c r="B2109" s="2" t="s">
        <v>4052</v>
      </c>
      <c r="C2109" s="2">
        <v>2147024</v>
      </c>
      <c r="D2109" s="2" t="s">
        <v>25</v>
      </c>
      <c r="E2109" s="2" t="str">
        <f t="shared" si="64"/>
        <v>ADULT</v>
      </c>
      <c r="F2109" s="2">
        <v>49</v>
      </c>
      <c r="G2109" s="4">
        <v>44838</v>
      </c>
      <c r="H2109" s="4" t="str">
        <f t="shared" si="65"/>
        <v>October</v>
      </c>
      <c r="I2109" s="2" t="s">
        <v>28</v>
      </c>
      <c r="J2109" s="2" t="s">
        <v>46</v>
      </c>
      <c r="K2109" s="2" t="s">
        <v>4053</v>
      </c>
      <c r="L2109" s="2" t="s">
        <v>83</v>
      </c>
      <c r="M2109" s="2" t="s">
        <v>84</v>
      </c>
      <c r="N2109" s="2">
        <v>1</v>
      </c>
      <c r="O2109" s="2" t="s">
        <v>77</v>
      </c>
      <c r="P2109" s="2">
        <v>764</v>
      </c>
      <c r="Q2109" s="2" t="s">
        <v>118</v>
      </c>
      <c r="R2109" s="2" t="s">
        <v>119</v>
      </c>
      <c r="S2109" s="2">
        <v>781003</v>
      </c>
      <c r="T2109" s="2" t="s">
        <v>80</v>
      </c>
      <c r="U2109" s="2" t="b">
        <v>0</v>
      </c>
    </row>
    <row r="2110" spans="1:21">
      <c r="A2110" s="2">
        <v>2109</v>
      </c>
      <c r="B2110" s="2" t="s">
        <v>4054</v>
      </c>
      <c r="C2110" s="2">
        <v>9440138</v>
      </c>
      <c r="D2110" s="2" t="s">
        <v>26</v>
      </c>
      <c r="E2110" s="2" t="str">
        <f t="shared" si="64"/>
        <v>ADULT</v>
      </c>
      <c r="F2110" s="2">
        <v>33</v>
      </c>
      <c r="G2110" s="4">
        <v>44838</v>
      </c>
      <c r="H2110" s="4" t="str">
        <f t="shared" si="65"/>
        <v>October</v>
      </c>
      <c r="I2110" s="2" t="s">
        <v>28</v>
      </c>
      <c r="J2110" s="2" t="s">
        <v>51</v>
      </c>
      <c r="K2110" s="2" t="s">
        <v>2616</v>
      </c>
      <c r="L2110" s="2" t="s">
        <v>75</v>
      </c>
      <c r="M2110" s="2" t="s">
        <v>107</v>
      </c>
      <c r="N2110" s="2">
        <v>1</v>
      </c>
      <c r="O2110" s="2" t="s">
        <v>77</v>
      </c>
      <c r="P2110" s="2">
        <v>530</v>
      </c>
      <c r="Q2110" s="2" t="s">
        <v>2366</v>
      </c>
      <c r="R2110" s="2" t="s">
        <v>33</v>
      </c>
      <c r="S2110" s="2">
        <v>273008</v>
      </c>
      <c r="T2110" s="2" t="s">
        <v>80</v>
      </c>
      <c r="U2110" s="2" t="b">
        <v>0</v>
      </c>
    </row>
    <row r="2111" spans="1:21">
      <c r="A2111" s="2">
        <v>2110</v>
      </c>
      <c r="B2111" s="2" t="s">
        <v>4055</v>
      </c>
      <c r="C2111" s="2">
        <v>8122185</v>
      </c>
      <c r="D2111" s="2" t="s">
        <v>25</v>
      </c>
      <c r="E2111" s="2" t="str">
        <f t="shared" si="64"/>
        <v>ADULT</v>
      </c>
      <c r="F2111" s="2">
        <v>35</v>
      </c>
      <c r="G2111" s="4">
        <v>44838</v>
      </c>
      <c r="H2111" s="4" t="str">
        <f t="shared" si="65"/>
        <v>October</v>
      </c>
      <c r="I2111" s="2" t="s">
        <v>28</v>
      </c>
      <c r="J2111" s="2" t="s">
        <v>45</v>
      </c>
      <c r="K2111" s="2" t="s">
        <v>2199</v>
      </c>
      <c r="L2111" s="2" t="s">
        <v>83</v>
      </c>
      <c r="M2111" s="2" t="s">
        <v>84</v>
      </c>
      <c r="N2111" s="2">
        <v>1</v>
      </c>
      <c r="O2111" s="2" t="s">
        <v>77</v>
      </c>
      <c r="P2111" s="2">
        <v>824</v>
      </c>
      <c r="Q2111" s="2" t="s">
        <v>1825</v>
      </c>
      <c r="R2111" s="2" t="s">
        <v>39</v>
      </c>
      <c r="S2111" s="2">
        <v>533340</v>
      </c>
      <c r="T2111" s="2" t="s">
        <v>80</v>
      </c>
      <c r="U2111" s="2" t="b">
        <v>0</v>
      </c>
    </row>
    <row r="2112" spans="1:21">
      <c r="A2112" s="2">
        <v>2111</v>
      </c>
      <c r="B2112" s="2" t="s">
        <v>4056</v>
      </c>
      <c r="C2112" s="2">
        <v>232500</v>
      </c>
      <c r="D2112" s="2" t="s">
        <v>25</v>
      </c>
      <c r="E2112" s="2" t="str">
        <f t="shared" si="64"/>
        <v>TEENAGER</v>
      </c>
      <c r="F2112" s="2">
        <v>19</v>
      </c>
      <c r="G2112" s="4">
        <v>44838</v>
      </c>
      <c r="H2112" s="4" t="str">
        <f t="shared" si="65"/>
        <v>October</v>
      </c>
      <c r="I2112" s="2" t="s">
        <v>28</v>
      </c>
      <c r="J2112" s="2" t="s">
        <v>45</v>
      </c>
      <c r="K2112" s="2" t="s">
        <v>4057</v>
      </c>
      <c r="L2112" s="2" t="s">
        <v>83</v>
      </c>
      <c r="M2112" s="2" t="s">
        <v>76</v>
      </c>
      <c r="N2112" s="2">
        <v>1</v>
      </c>
      <c r="O2112" s="2" t="s">
        <v>77</v>
      </c>
      <c r="P2112" s="2">
        <v>537</v>
      </c>
      <c r="Q2112" s="2" t="s">
        <v>102</v>
      </c>
      <c r="R2112" s="2" t="s">
        <v>32</v>
      </c>
      <c r="S2112" s="2">
        <v>560068</v>
      </c>
      <c r="T2112" s="2" t="s">
        <v>80</v>
      </c>
      <c r="U2112" s="2" t="b">
        <v>0</v>
      </c>
    </row>
    <row r="2113" spans="1:21">
      <c r="A2113" s="2">
        <v>2112</v>
      </c>
      <c r="B2113" s="2" t="s">
        <v>4058</v>
      </c>
      <c r="C2113" s="2">
        <v>8778113</v>
      </c>
      <c r="D2113" s="2" t="s">
        <v>25</v>
      </c>
      <c r="E2113" s="2" t="str">
        <f t="shared" si="64"/>
        <v>TEENAGER</v>
      </c>
      <c r="F2113" s="2">
        <v>26</v>
      </c>
      <c r="G2113" s="4">
        <v>44838</v>
      </c>
      <c r="H2113" s="4" t="str">
        <f t="shared" si="65"/>
        <v>October</v>
      </c>
      <c r="I2113" s="2" t="s">
        <v>28</v>
      </c>
      <c r="J2113" s="2" t="s">
        <v>47</v>
      </c>
      <c r="K2113" s="2" t="s">
        <v>2364</v>
      </c>
      <c r="L2113" s="2" t="s">
        <v>83</v>
      </c>
      <c r="M2113" s="2" t="s">
        <v>145</v>
      </c>
      <c r="N2113" s="2">
        <v>1</v>
      </c>
      <c r="O2113" s="2" t="s">
        <v>77</v>
      </c>
      <c r="P2113" s="2">
        <v>969</v>
      </c>
      <c r="Q2113" s="2" t="s">
        <v>1357</v>
      </c>
      <c r="R2113" s="2" t="s">
        <v>160</v>
      </c>
      <c r="S2113" s="2">
        <v>462038</v>
      </c>
      <c r="T2113" s="2" t="s">
        <v>80</v>
      </c>
      <c r="U2113" s="2" t="b">
        <v>0</v>
      </c>
    </row>
    <row r="2114" spans="1:21">
      <c r="A2114" s="2">
        <v>2113</v>
      </c>
      <c r="B2114" s="2" t="s">
        <v>4059</v>
      </c>
      <c r="C2114" s="2">
        <v>3400977</v>
      </c>
      <c r="D2114" s="2" t="s">
        <v>25</v>
      </c>
      <c r="E2114" s="2" t="str">
        <f t="shared" ref="E2114:E2177" si="66">IF(F2114&gt;=50,"senior",IF(F2114&gt;=30,"ADULT","TEENAGER"))</f>
        <v>ADULT</v>
      </c>
      <c r="F2114" s="2">
        <v>33</v>
      </c>
      <c r="G2114" s="4">
        <v>44838</v>
      </c>
      <c r="H2114" s="4" t="str">
        <f t="shared" ref="H2114:H2177" si="67">TEXT(G2116,"mmmm")</f>
        <v>October</v>
      </c>
      <c r="I2114" s="2" t="s">
        <v>28</v>
      </c>
      <c r="J2114" s="2" t="s">
        <v>47</v>
      </c>
      <c r="K2114" s="2" t="s">
        <v>2125</v>
      </c>
      <c r="L2114" s="2" t="s">
        <v>83</v>
      </c>
      <c r="M2114" s="2" t="s">
        <v>92</v>
      </c>
      <c r="N2114" s="2">
        <v>1</v>
      </c>
      <c r="O2114" s="2" t="s">
        <v>77</v>
      </c>
      <c r="P2114" s="2">
        <v>607</v>
      </c>
      <c r="Q2114" s="2" t="s">
        <v>4060</v>
      </c>
      <c r="R2114" s="2" t="s">
        <v>160</v>
      </c>
      <c r="S2114" s="2">
        <v>470001</v>
      </c>
      <c r="T2114" s="2" t="s">
        <v>80</v>
      </c>
      <c r="U2114" s="2" t="b">
        <v>0</v>
      </c>
    </row>
    <row r="2115" spans="1:21">
      <c r="A2115" s="2">
        <v>2114</v>
      </c>
      <c r="B2115" s="2" t="s">
        <v>4061</v>
      </c>
      <c r="C2115" s="2">
        <v>5901963</v>
      </c>
      <c r="D2115" s="2" t="s">
        <v>26</v>
      </c>
      <c r="E2115" s="2" t="str">
        <f t="shared" si="66"/>
        <v>ADULT</v>
      </c>
      <c r="F2115" s="2">
        <v>32</v>
      </c>
      <c r="G2115" s="4">
        <v>44838</v>
      </c>
      <c r="H2115" s="4" t="str">
        <f t="shared" si="67"/>
        <v>October</v>
      </c>
      <c r="I2115" s="2" t="s">
        <v>28</v>
      </c>
      <c r="J2115" s="2" t="s">
        <v>45</v>
      </c>
      <c r="K2115" s="2" t="s">
        <v>1374</v>
      </c>
      <c r="L2115" s="2" t="s">
        <v>243</v>
      </c>
      <c r="M2115" s="2" t="s">
        <v>244</v>
      </c>
      <c r="N2115" s="2">
        <v>1</v>
      </c>
      <c r="O2115" s="2" t="s">
        <v>77</v>
      </c>
      <c r="P2115" s="2">
        <v>832</v>
      </c>
      <c r="Q2115" s="2" t="s">
        <v>102</v>
      </c>
      <c r="R2115" s="2" t="s">
        <v>32</v>
      </c>
      <c r="S2115" s="2">
        <v>560029</v>
      </c>
      <c r="T2115" s="2" t="s">
        <v>80</v>
      </c>
      <c r="U2115" s="2" t="b">
        <v>1</v>
      </c>
    </row>
    <row r="2116" spans="1:21">
      <c r="A2116" s="2">
        <v>2115</v>
      </c>
      <c r="B2116" s="2" t="s">
        <v>4062</v>
      </c>
      <c r="C2116" s="2">
        <v>1254948</v>
      </c>
      <c r="D2116" s="2" t="s">
        <v>26</v>
      </c>
      <c r="E2116" s="2" t="str">
        <f t="shared" si="66"/>
        <v>ADULT</v>
      </c>
      <c r="F2116" s="2">
        <v>37</v>
      </c>
      <c r="G2116" s="4">
        <v>44838</v>
      </c>
      <c r="H2116" s="4" t="str">
        <f t="shared" si="67"/>
        <v>October</v>
      </c>
      <c r="I2116" s="2" t="s">
        <v>28</v>
      </c>
      <c r="J2116" s="2" t="s">
        <v>45</v>
      </c>
      <c r="K2116" s="2" t="s">
        <v>4063</v>
      </c>
      <c r="L2116" s="2" t="s">
        <v>83</v>
      </c>
      <c r="M2116" s="2" t="s">
        <v>134</v>
      </c>
      <c r="N2116" s="2">
        <v>1</v>
      </c>
      <c r="O2116" s="2" t="s">
        <v>77</v>
      </c>
      <c r="P2116" s="2">
        <v>1098</v>
      </c>
      <c r="Q2116" s="2" t="s">
        <v>124</v>
      </c>
      <c r="R2116" s="2" t="s">
        <v>34</v>
      </c>
      <c r="S2116" s="2">
        <v>500079</v>
      </c>
      <c r="T2116" s="2" t="s">
        <v>80</v>
      </c>
      <c r="U2116" s="2" t="b">
        <v>0</v>
      </c>
    </row>
    <row r="2117" spans="1:21">
      <c r="A2117" s="2">
        <v>2116</v>
      </c>
      <c r="B2117" s="2" t="s">
        <v>4064</v>
      </c>
      <c r="C2117" s="2">
        <v>6883557</v>
      </c>
      <c r="D2117" s="2" t="s">
        <v>26</v>
      </c>
      <c r="E2117" s="2" t="str">
        <f t="shared" si="66"/>
        <v>senior</v>
      </c>
      <c r="F2117" s="2">
        <v>65</v>
      </c>
      <c r="G2117" s="4">
        <v>44838</v>
      </c>
      <c r="H2117" s="4" t="str">
        <f t="shared" si="67"/>
        <v>October</v>
      </c>
      <c r="I2117" s="2" t="s">
        <v>28</v>
      </c>
      <c r="J2117" s="2" t="s">
        <v>45</v>
      </c>
      <c r="K2117" s="2" t="s">
        <v>4065</v>
      </c>
      <c r="L2117" s="2" t="s">
        <v>75</v>
      </c>
      <c r="M2117" s="2" t="s">
        <v>88</v>
      </c>
      <c r="N2117" s="2">
        <v>1</v>
      </c>
      <c r="O2117" s="2" t="s">
        <v>77</v>
      </c>
      <c r="P2117" s="2">
        <v>635</v>
      </c>
      <c r="Q2117" s="2" t="s">
        <v>102</v>
      </c>
      <c r="R2117" s="2" t="s">
        <v>32</v>
      </c>
      <c r="S2117" s="2">
        <v>560048</v>
      </c>
      <c r="T2117" s="2" t="s">
        <v>80</v>
      </c>
      <c r="U2117" s="2" t="b">
        <v>0</v>
      </c>
    </row>
    <row r="2118" spans="1:21">
      <c r="A2118" s="2">
        <v>2117</v>
      </c>
      <c r="B2118" s="2" t="s">
        <v>4066</v>
      </c>
      <c r="C2118" s="2">
        <v>2888625</v>
      </c>
      <c r="D2118" s="2" t="s">
        <v>26</v>
      </c>
      <c r="E2118" s="2" t="str">
        <f t="shared" si="66"/>
        <v>ADULT</v>
      </c>
      <c r="F2118" s="2">
        <v>46</v>
      </c>
      <c r="G2118" s="4">
        <v>44838</v>
      </c>
      <c r="H2118" s="4" t="str">
        <f t="shared" si="67"/>
        <v>October</v>
      </c>
      <c r="I2118" s="2" t="s">
        <v>28</v>
      </c>
      <c r="J2118" s="2" t="s">
        <v>46</v>
      </c>
      <c r="K2118" s="2" t="s">
        <v>1988</v>
      </c>
      <c r="L2118" s="2" t="s">
        <v>75</v>
      </c>
      <c r="M2118" s="2" t="s">
        <v>88</v>
      </c>
      <c r="N2118" s="2">
        <v>1</v>
      </c>
      <c r="O2118" s="2" t="s">
        <v>77</v>
      </c>
      <c r="P2118" s="2">
        <v>517</v>
      </c>
      <c r="Q2118" s="2" t="s">
        <v>947</v>
      </c>
      <c r="R2118" s="2" t="s">
        <v>31</v>
      </c>
      <c r="S2118" s="2">
        <v>411019</v>
      </c>
      <c r="T2118" s="2" t="s">
        <v>80</v>
      </c>
      <c r="U2118" s="2" t="b">
        <v>0</v>
      </c>
    </row>
    <row r="2119" spans="1:21">
      <c r="A2119" s="2">
        <v>2118</v>
      </c>
      <c r="B2119" s="2" t="s">
        <v>4067</v>
      </c>
      <c r="C2119" s="2">
        <v>4081572</v>
      </c>
      <c r="D2119" s="2" t="s">
        <v>26</v>
      </c>
      <c r="E2119" s="2" t="str">
        <f t="shared" si="66"/>
        <v>TEENAGER</v>
      </c>
      <c r="F2119" s="2">
        <v>19</v>
      </c>
      <c r="G2119" s="4">
        <v>44838</v>
      </c>
      <c r="H2119" s="4" t="str">
        <f t="shared" si="67"/>
        <v>October</v>
      </c>
      <c r="I2119" s="2" t="s">
        <v>28</v>
      </c>
      <c r="J2119" s="2" t="s">
        <v>47</v>
      </c>
      <c r="K2119" s="2" t="s">
        <v>423</v>
      </c>
      <c r="L2119" s="2" t="s">
        <v>75</v>
      </c>
      <c r="M2119" s="2" t="s">
        <v>92</v>
      </c>
      <c r="N2119" s="2">
        <v>1</v>
      </c>
      <c r="O2119" s="2" t="s">
        <v>77</v>
      </c>
      <c r="P2119" s="2">
        <v>426</v>
      </c>
      <c r="Q2119" s="2" t="s">
        <v>124</v>
      </c>
      <c r="R2119" s="2" t="s">
        <v>34</v>
      </c>
      <c r="S2119" s="2">
        <v>500081</v>
      </c>
      <c r="T2119" s="2" t="s">
        <v>80</v>
      </c>
      <c r="U2119" s="2" t="b">
        <v>0</v>
      </c>
    </row>
    <row r="2120" spans="1:21">
      <c r="A2120" s="2">
        <v>2119</v>
      </c>
      <c r="B2120" s="2" t="s">
        <v>4068</v>
      </c>
      <c r="C2120" s="2">
        <v>7770106</v>
      </c>
      <c r="D2120" s="2" t="s">
        <v>26</v>
      </c>
      <c r="E2120" s="2" t="str">
        <f t="shared" si="66"/>
        <v>ADULT</v>
      </c>
      <c r="F2120" s="2">
        <v>39</v>
      </c>
      <c r="G2120" s="4">
        <v>44838</v>
      </c>
      <c r="H2120" s="4" t="str">
        <f t="shared" si="67"/>
        <v>October</v>
      </c>
      <c r="I2120" s="2" t="s">
        <v>28</v>
      </c>
      <c r="J2120" s="2" t="s">
        <v>45</v>
      </c>
      <c r="K2120" s="2" t="s">
        <v>1641</v>
      </c>
      <c r="L2120" s="2" t="s">
        <v>83</v>
      </c>
      <c r="M2120" s="2" t="s">
        <v>88</v>
      </c>
      <c r="N2120" s="2">
        <v>1</v>
      </c>
      <c r="O2120" s="2" t="s">
        <v>77</v>
      </c>
      <c r="P2120" s="2">
        <v>788</v>
      </c>
      <c r="Q2120" s="2" t="s">
        <v>102</v>
      </c>
      <c r="R2120" s="2" t="s">
        <v>32</v>
      </c>
      <c r="S2120" s="2">
        <v>560098</v>
      </c>
      <c r="T2120" s="2" t="s">
        <v>80</v>
      </c>
      <c r="U2120" s="2" t="b">
        <v>0</v>
      </c>
    </row>
    <row r="2121" spans="1:21">
      <c r="A2121" s="2">
        <v>2120</v>
      </c>
      <c r="B2121" s="2" t="s">
        <v>4069</v>
      </c>
      <c r="C2121" s="2">
        <v>2901592</v>
      </c>
      <c r="D2121" s="2" t="s">
        <v>26</v>
      </c>
      <c r="E2121" s="2" t="str">
        <f t="shared" si="66"/>
        <v>TEENAGER</v>
      </c>
      <c r="F2121" s="2">
        <v>28</v>
      </c>
      <c r="G2121" s="4">
        <v>44838</v>
      </c>
      <c r="H2121" s="4" t="str">
        <f t="shared" si="67"/>
        <v>October</v>
      </c>
      <c r="I2121" s="2" t="s">
        <v>28</v>
      </c>
      <c r="J2121" s="2" t="s">
        <v>47</v>
      </c>
      <c r="K2121" s="2" t="s">
        <v>4070</v>
      </c>
      <c r="L2121" s="2" t="s">
        <v>75</v>
      </c>
      <c r="M2121" s="2" t="s">
        <v>84</v>
      </c>
      <c r="N2121" s="2">
        <v>1</v>
      </c>
      <c r="O2121" s="2" t="s">
        <v>77</v>
      </c>
      <c r="P2121" s="2">
        <v>518</v>
      </c>
      <c r="Q2121" s="2" t="s">
        <v>327</v>
      </c>
      <c r="R2121" s="2" t="s">
        <v>271</v>
      </c>
      <c r="S2121" s="2">
        <v>834008</v>
      </c>
      <c r="T2121" s="2" t="s">
        <v>80</v>
      </c>
      <c r="U2121" s="2" t="b">
        <v>0</v>
      </c>
    </row>
    <row r="2122" spans="1:21">
      <c r="A2122" s="2">
        <v>2121</v>
      </c>
      <c r="B2122" s="2" t="s">
        <v>4071</v>
      </c>
      <c r="C2122" s="2">
        <v>783414</v>
      </c>
      <c r="D2122" s="2" t="s">
        <v>26</v>
      </c>
      <c r="E2122" s="2" t="str">
        <f t="shared" si="66"/>
        <v>ADULT</v>
      </c>
      <c r="F2122" s="2">
        <v>48</v>
      </c>
      <c r="G2122" s="4">
        <v>44838</v>
      </c>
      <c r="H2122" s="4" t="str">
        <f t="shared" si="67"/>
        <v>October</v>
      </c>
      <c r="I2122" s="2" t="s">
        <v>28</v>
      </c>
      <c r="J2122" s="2" t="s">
        <v>46</v>
      </c>
      <c r="K2122" s="2" t="s">
        <v>4072</v>
      </c>
      <c r="L2122" s="2" t="s">
        <v>75</v>
      </c>
      <c r="M2122" s="2" t="s">
        <v>84</v>
      </c>
      <c r="N2122" s="2">
        <v>1</v>
      </c>
      <c r="O2122" s="2" t="s">
        <v>77</v>
      </c>
      <c r="P2122" s="2">
        <v>736</v>
      </c>
      <c r="Q2122" s="2" t="s">
        <v>146</v>
      </c>
      <c r="R2122" s="2" t="s">
        <v>33</v>
      </c>
      <c r="S2122" s="2">
        <v>226010</v>
      </c>
      <c r="T2122" s="2" t="s">
        <v>80</v>
      </c>
      <c r="U2122" s="2" t="b">
        <v>0</v>
      </c>
    </row>
    <row r="2123" spans="1:21">
      <c r="A2123" s="2">
        <v>2122</v>
      </c>
      <c r="B2123" s="2" t="s">
        <v>4073</v>
      </c>
      <c r="C2123" s="2">
        <v>9071831</v>
      </c>
      <c r="D2123" s="2" t="s">
        <v>26</v>
      </c>
      <c r="E2123" s="2" t="str">
        <f t="shared" si="66"/>
        <v>TEENAGER</v>
      </c>
      <c r="F2123" s="2">
        <v>23</v>
      </c>
      <c r="G2123" s="4">
        <v>44838</v>
      </c>
      <c r="H2123" s="4" t="str">
        <f t="shared" si="67"/>
        <v>October</v>
      </c>
      <c r="I2123" s="2" t="s">
        <v>28</v>
      </c>
      <c r="J2123" s="2" t="s">
        <v>45</v>
      </c>
      <c r="K2123" s="2" t="s">
        <v>233</v>
      </c>
      <c r="L2123" s="2" t="s">
        <v>83</v>
      </c>
      <c r="M2123" s="2" t="s">
        <v>134</v>
      </c>
      <c r="N2123" s="2">
        <v>1</v>
      </c>
      <c r="O2123" s="2" t="s">
        <v>77</v>
      </c>
      <c r="P2123" s="2">
        <v>788</v>
      </c>
      <c r="Q2123" s="2" t="s">
        <v>1405</v>
      </c>
      <c r="R2123" s="2" t="s">
        <v>38</v>
      </c>
      <c r="S2123" s="2">
        <v>734214</v>
      </c>
      <c r="T2123" s="2" t="s">
        <v>80</v>
      </c>
      <c r="U2123" s="2" t="b">
        <v>0</v>
      </c>
    </row>
    <row r="2124" spans="1:21">
      <c r="A2124" s="2">
        <v>2123</v>
      </c>
      <c r="B2124" s="2" t="s">
        <v>4074</v>
      </c>
      <c r="C2124" s="2">
        <v>3716905</v>
      </c>
      <c r="D2124" s="2" t="s">
        <v>25</v>
      </c>
      <c r="E2124" s="2" t="str">
        <f t="shared" si="66"/>
        <v>TEENAGER</v>
      </c>
      <c r="F2124" s="2">
        <v>23</v>
      </c>
      <c r="G2124" s="4">
        <v>44838</v>
      </c>
      <c r="H2124" s="4" t="str">
        <f t="shared" si="67"/>
        <v>October</v>
      </c>
      <c r="I2124" s="2" t="s">
        <v>28</v>
      </c>
      <c r="J2124" s="2" t="s">
        <v>45</v>
      </c>
      <c r="K2124" s="2" t="s">
        <v>2692</v>
      </c>
      <c r="L2124" s="2" t="s">
        <v>83</v>
      </c>
      <c r="M2124" s="2" t="s">
        <v>84</v>
      </c>
      <c r="N2124" s="2">
        <v>1</v>
      </c>
      <c r="O2124" s="2" t="s">
        <v>77</v>
      </c>
      <c r="P2124" s="2">
        <v>735</v>
      </c>
      <c r="Q2124" s="2" t="s">
        <v>102</v>
      </c>
      <c r="R2124" s="2" t="s">
        <v>32</v>
      </c>
      <c r="S2124" s="2">
        <v>560034</v>
      </c>
      <c r="T2124" s="2" t="s">
        <v>80</v>
      </c>
      <c r="U2124" s="2" t="b">
        <v>0</v>
      </c>
    </row>
    <row r="2125" spans="1:21">
      <c r="A2125" s="2">
        <v>2124</v>
      </c>
      <c r="B2125" s="2" t="s">
        <v>4074</v>
      </c>
      <c r="C2125" s="2">
        <v>3716905</v>
      </c>
      <c r="D2125" s="2" t="s">
        <v>26</v>
      </c>
      <c r="E2125" s="2" t="str">
        <f t="shared" si="66"/>
        <v>senior</v>
      </c>
      <c r="F2125" s="2">
        <v>65</v>
      </c>
      <c r="G2125" s="4">
        <v>44838</v>
      </c>
      <c r="H2125" s="4" t="str">
        <f t="shared" si="67"/>
        <v>October</v>
      </c>
      <c r="I2125" s="2" t="s">
        <v>28</v>
      </c>
      <c r="J2125" s="2" t="s">
        <v>45</v>
      </c>
      <c r="K2125" s="2" t="s">
        <v>3218</v>
      </c>
      <c r="L2125" s="2" t="s">
        <v>83</v>
      </c>
      <c r="M2125" s="2" t="s">
        <v>92</v>
      </c>
      <c r="N2125" s="2">
        <v>1</v>
      </c>
      <c r="O2125" s="2" t="s">
        <v>77</v>
      </c>
      <c r="P2125" s="2">
        <v>1126</v>
      </c>
      <c r="Q2125" s="2" t="s">
        <v>4075</v>
      </c>
      <c r="R2125" s="2" t="s">
        <v>179</v>
      </c>
      <c r="S2125" s="2">
        <v>361006</v>
      </c>
      <c r="T2125" s="2" t="s">
        <v>80</v>
      </c>
      <c r="U2125" s="2" t="b">
        <v>0</v>
      </c>
    </row>
    <row r="2126" spans="1:21">
      <c r="A2126" s="2">
        <v>2125</v>
      </c>
      <c r="B2126" s="2" t="s">
        <v>4076</v>
      </c>
      <c r="C2126" s="2">
        <v>3082027</v>
      </c>
      <c r="D2126" s="2" t="s">
        <v>26</v>
      </c>
      <c r="E2126" s="2" t="str">
        <f t="shared" si="66"/>
        <v>TEENAGER</v>
      </c>
      <c r="F2126" s="2">
        <v>18</v>
      </c>
      <c r="G2126" s="4">
        <v>44838</v>
      </c>
      <c r="H2126" s="4" t="str">
        <f t="shared" si="67"/>
        <v>October</v>
      </c>
      <c r="I2126" s="2" t="s">
        <v>28</v>
      </c>
      <c r="J2126" s="2" t="s">
        <v>49</v>
      </c>
      <c r="K2126" s="2" t="s">
        <v>1264</v>
      </c>
      <c r="L2126" s="2" t="s">
        <v>83</v>
      </c>
      <c r="M2126" s="2" t="s">
        <v>92</v>
      </c>
      <c r="N2126" s="2">
        <v>1</v>
      </c>
      <c r="O2126" s="2" t="s">
        <v>77</v>
      </c>
      <c r="P2126" s="2">
        <v>1432</v>
      </c>
      <c r="Q2126" s="2" t="s">
        <v>315</v>
      </c>
      <c r="R2126" s="2" t="s">
        <v>31</v>
      </c>
      <c r="S2126" s="2">
        <v>441904</v>
      </c>
      <c r="T2126" s="2" t="s">
        <v>80</v>
      </c>
      <c r="U2126" s="2" t="b">
        <v>0</v>
      </c>
    </row>
    <row r="2127" spans="1:21">
      <c r="A2127" s="2">
        <v>2126</v>
      </c>
      <c r="B2127" s="2" t="s">
        <v>4077</v>
      </c>
      <c r="C2127" s="2">
        <v>7995447</v>
      </c>
      <c r="D2127" s="2" t="s">
        <v>26</v>
      </c>
      <c r="E2127" s="2" t="str">
        <f t="shared" si="66"/>
        <v>ADULT</v>
      </c>
      <c r="F2127" s="2">
        <v>35</v>
      </c>
      <c r="G2127" s="4">
        <v>44838</v>
      </c>
      <c r="H2127" s="4" t="str">
        <f t="shared" si="67"/>
        <v>October</v>
      </c>
      <c r="I2127" s="2" t="s">
        <v>28</v>
      </c>
      <c r="J2127" s="2" t="s">
        <v>46</v>
      </c>
      <c r="K2127" s="2" t="s">
        <v>262</v>
      </c>
      <c r="L2127" s="2" t="s">
        <v>75</v>
      </c>
      <c r="M2127" s="2" t="s">
        <v>107</v>
      </c>
      <c r="N2127" s="2">
        <v>1</v>
      </c>
      <c r="O2127" s="2" t="s">
        <v>77</v>
      </c>
      <c r="P2127" s="2">
        <v>399</v>
      </c>
      <c r="Q2127" s="2" t="s">
        <v>2919</v>
      </c>
      <c r="R2127" s="2" t="s">
        <v>40</v>
      </c>
      <c r="S2127" s="2">
        <v>121008</v>
      </c>
      <c r="T2127" s="2" t="s">
        <v>80</v>
      </c>
      <c r="U2127" s="2" t="b">
        <v>0</v>
      </c>
    </row>
    <row r="2128" spans="1:21">
      <c r="A2128" s="2">
        <v>2127</v>
      </c>
      <c r="B2128" s="2" t="s">
        <v>4078</v>
      </c>
      <c r="C2128" s="2">
        <v>509269</v>
      </c>
      <c r="D2128" s="2" t="s">
        <v>26</v>
      </c>
      <c r="E2128" s="2" t="str">
        <f t="shared" si="66"/>
        <v>senior</v>
      </c>
      <c r="F2128" s="2">
        <v>61</v>
      </c>
      <c r="G2128" s="4">
        <v>44838</v>
      </c>
      <c r="H2128" s="4" t="str">
        <f t="shared" si="67"/>
        <v>October</v>
      </c>
      <c r="I2128" s="2" t="s">
        <v>28</v>
      </c>
      <c r="J2128" s="2" t="s">
        <v>48</v>
      </c>
      <c r="K2128" s="2" t="s">
        <v>4079</v>
      </c>
      <c r="L2128" s="2" t="s">
        <v>75</v>
      </c>
      <c r="M2128" s="2" t="s">
        <v>107</v>
      </c>
      <c r="N2128" s="2">
        <v>1</v>
      </c>
      <c r="O2128" s="2" t="s">
        <v>77</v>
      </c>
      <c r="P2128" s="2">
        <v>736</v>
      </c>
      <c r="Q2128" s="2" t="s">
        <v>602</v>
      </c>
      <c r="R2128" s="2" t="s">
        <v>35</v>
      </c>
      <c r="S2128" s="2">
        <v>600049</v>
      </c>
      <c r="T2128" s="2" t="s">
        <v>80</v>
      </c>
      <c r="U2128" s="2" t="b">
        <v>0</v>
      </c>
    </row>
    <row r="2129" spans="1:21">
      <c r="A2129" s="2">
        <v>2128</v>
      </c>
      <c r="B2129" s="2" t="s">
        <v>4080</v>
      </c>
      <c r="C2129" s="2">
        <v>8457885</v>
      </c>
      <c r="D2129" s="2" t="s">
        <v>26</v>
      </c>
      <c r="E2129" s="2" t="str">
        <f t="shared" si="66"/>
        <v>ADULT</v>
      </c>
      <c r="F2129" s="2">
        <v>33</v>
      </c>
      <c r="G2129" s="4">
        <v>44838</v>
      </c>
      <c r="H2129" s="4" t="str">
        <f t="shared" si="67"/>
        <v>October</v>
      </c>
      <c r="I2129" s="2" t="s">
        <v>28</v>
      </c>
      <c r="J2129" s="2" t="s">
        <v>45</v>
      </c>
      <c r="K2129" s="2" t="s">
        <v>3481</v>
      </c>
      <c r="L2129" s="2" t="s">
        <v>75</v>
      </c>
      <c r="M2129" s="2" t="s">
        <v>107</v>
      </c>
      <c r="N2129" s="2">
        <v>1</v>
      </c>
      <c r="O2129" s="2" t="s">
        <v>77</v>
      </c>
      <c r="P2129" s="2">
        <v>518</v>
      </c>
      <c r="Q2129" s="2" t="s">
        <v>4081</v>
      </c>
      <c r="R2129" s="2" t="s">
        <v>35</v>
      </c>
      <c r="S2129" s="2">
        <v>614001</v>
      </c>
      <c r="T2129" s="2" t="s">
        <v>80</v>
      </c>
      <c r="U2129" s="2" t="b">
        <v>0</v>
      </c>
    </row>
    <row r="2130" spans="1:21">
      <c r="A2130" s="2">
        <v>2129</v>
      </c>
      <c r="B2130" s="2" t="s">
        <v>4082</v>
      </c>
      <c r="C2130" s="2">
        <v>2888997</v>
      </c>
      <c r="D2130" s="2" t="s">
        <v>26</v>
      </c>
      <c r="E2130" s="2" t="str">
        <f t="shared" si="66"/>
        <v>TEENAGER</v>
      </c>
      <c r="F2130" s="2">
        <v>22</v>
      </c>
      <c r="G2130" s="4">
        <v>44838</v>
      </c>
      <c r="H2130" s="4" t="str">
        <f t="shared" si="67"/>
        <v>October</v>
      </c>
      <c r="I2130" s="2" t="s">
        <v>28</v>
      </c>
      <c r="J2130" s="2" t="s">
        <v>49</v>
      </c>
      <c r="K2130" s="2" t="s">
        <v>529</v>
      </c>
      <c r="L2130" s="2" t="s">
        <v>83</v>
      </c>
      <c r="M2130" s="2" t="s">
        <v>107</v>
      </c>
      <c r="N2130" s="2">
        <v>1</v>
      </c>
      <c r="O2130" s="2" t="s">
        <v>77</v>
      </c>
      <c r="P2130" s="2">
        <v>788</v>
      </c>
      <c r="Q2130" s="2" t="s">
        <v>3704</v>
      </c>
      <c r="R2130" s="2" t="s">
        <v>39</v>
      </c>
      <c r="S2130" s="2">
        <v>523225</v>
      </c>
      <c r="T2130" s="2" t="s">
        <v>80</v>
      </c>
      <c r="U2130" s="2" t="b">
        <v>0</v>
      </c>
    </row>
    <row r="2131" spans="1:21">
      <c r="A2131" s="2">
        <v>2130</v>
      </c>
      <c r="B2131" s="2" t="s">
        <v>4083</v>
      </c>
      <c r="C2131" s="2">
        <v>5931547</v>
      </c>
      <c r="D2131" s="2" t="s">
        <v>25</v>
      </c>
      <c r="E2131" s="2" t="str">
        <f t="shared" si="66"/>
        <v>TEENAGER</v>
      </c>
      <c r="F2131" s="2">
        <v>22</v>
      </c>
      <c r="G2131" s="4">
        <v>44838</v>
      </c>
      <c r="H2131" s="4" t="str">
        <f t="shared" si="67"/>
        <v>October</v>
      </c>
      <c r="I2131" s="2" t="s">
        <v>28</v>
      </c>
      <c r="J2131" s="2" t="s">
        <v>47</v>
      </c>
      <c r="K2131" s="2" t="s">
        <v>538</v>
      </c>
      <c r="L2131" s="2" t="s">
        <v>83</v>
      </c>
      <c r="M2131" s="2" t="s">
        <v>84</v>
      </c>
      <c r="N2131" s="2">
        <v>1</v>
      </c>
      <c r="O2131" s="2" t="s">
        <v>77</v>
      </c>
      <c r="P2131" s="2">
        <v>666</v>
      </c>
      <c r="Q2131" s="2" t="s">
        <v>203</v>
      </c>
      <c r="R2131" s="2" t="s">
        <v>31</v>
      </c>
      <c r="S2131" s="2">
        <v>411001</v>
      </c>
      <c r="T2131" s="2" t="s">
        <v>80</v>
      </c>
      <c r="U2131" s="2" t="b">
        <v>0</v>
      </c>
    </row>
    <row r="2132" spans="1:21">
      <c r="A2132" s="2">
        <v>2131</v>
      </c>
      <c r="B2132" s="2" t="s">
        <v>4084</v>
      </c>
      <c r="C2132" s="2">
        <v>3177579</v>
      </c>
      <c r="D2132" s="2" t="s">
        <v>26</v>
      </c>
      <c r="E2132" s="2" t="str">
        <f t="shared" si="66"/>
        <v>TEENAGER</v>
      </c>
      <c r="F2132" s="2">
        <v>18</v>
      </c>
      <c r="G2132" s="4">
        <v>44838</v>
      </c>
      <c r="H2132" s="4" t="str">
        <f t="shared" si="67"/>
        <v>October</v>
      </c>
      <c r="I2132" s="2" t="s">
        <v>28</v>
      </c>
      <c r="J2132" s="2" t="s">
        <v>47</v>
      </c>
      <c r="K2132" s="2" t="s">
        <v>392</v>
      </c>
      <c r="L2132" s="2" t="s">
        <v>83</v>
      </c>
      <c r="M2132" s="2" t="s">
        <v>92</v>
      </c>
      <c r="N2132" s="2">
        <v>1</v>
      </c>
      <c r="O2132" s="2" t="s">
        <v>77</v>
      </c>
      <c r="P2132" s="2">
        <v>788</v>
      </c>
      <c r="Q2132" s="2" t="s">
        <v>169</v>
      </c>
      <c r="R2132" s="2" t="s">
        <v>35</v>
      </c>
      <c r="S2132" s="2">
        <v>600040</v>
      </c>
      <c r="T2132" s="2" t="s">
        <v>80</v>
      </c>
      <c r="U2132" s="2" t="b">
        <v>0</v>
      </c>
    </row>
    <row r="2133" spans="1:21">
      <c r="A2133" s="2">
        <v>2132</v>
      </c>
      <c r="B2133" s="2" t="s">
        <v>4085</v>
      </c>
      <c r="C2133" s="2">
        <v>8423744</v>
      </c>
      <c r="D2133" s="2" t="s">
        <v>26</v>
      </c>
      <c r="E2133" s="2" t="str">
        <f t="shared" si="66"/>
        <v>ADULT</v>
      </c>
      <c r="F2133" s="2">
        <v>43</v>
      </c>
      <c r="G2133" s="4">
        <v>44838</v>
      </c>
      <c r="H2133" s="4" t="str">
        <f t="shared" si="67"/>
        <v>October</v>
      </c>
      <c r="I2133" s="2" t="s">
        <v>28</v>
      </c>
      <c r="J2133" s="2" t="s">
        <v>50</v>
      </c>
      <c r="K2133" s="2" t="s">
        <v>4086</v>
      </c>
      <c r="L2133" s="2" t="s">
        <v>114</v>
      </c>
      <c r="M2133" s="2" t="s">
        <v>107</v>
      </c>
      <c r="N2133" s="2">
        <v>1</v>
      </c>
      <c r="O2133" s="2" t="s">
        <v>77</v>
      </c>
      <c r="P2133" s="2">
        <v>625</v>
      </c>
      <c r="Q2133" s="2" t="s">
        <v>3205</v>
      </c>
      <c r="R2133" s="2" t="s">
        <v>160</v>
      </c>
      <c r="S2133" s="2">
        <v>470661</v>
      </c>
      <c r="T2133" s="2" t="s">
        <v>80</v>
      </c>
      <c r="U2133" s="2" t="b">
        <v>0</v>
      </c>
    </row>
    <row r="2134" spans="1:21">
      <c r="A2134" s="2">
        <v>2133</v>
      </c>
      <c r="B2134" s="2" t="s">
        <v>4087</v>
      </c>
      <c r="C2134" s="2">
        <v>8753215</v>
      </c>
      <c r="D2134" s="2" t="s">
        <v>25</v>
      </c>
      <c r="E2134" s="2" t="str">
        <f t="shared" si="66"/>
        <v>senior</v>
      </c>
      <c r="F2134" s="2">
        <v>78</v>
      </c>
      <c r="G2134" s="4">
        <v>44838</v>
      </c>
      <c r="H2134" s="4" t="str">
        <f t="shared" si="67"/>
        <v>October</v>
      </c>
      <c r="I2134" s="2" t="s">
        <v>28</v>
      </c>
      <c r="J2134" s="2" t="s">
        <v>45</v>
      </c>
      <c r="K2134" s="2" t="s">
        <v>2103</v>
      </c>
      <c r="L2134" s="2" t="s">
        <v>83</v>
      </c>
      <c r="M2134" s="2" t="s">
        <v>88</v>
      </c>
      <c r="N2134" s="2">
        <v>1</v>
      </c>
      <c r="O2134" s="2" t="s">
        <v>77</v>
      </c>
      <c r="P2134" s="2">
        <v>568</v>
      </c>
      <c r="Q2134" s="2" t="s">
        <v>139</v>
      </c>
      <c r="R2134" s="2" t="s">
        <v>31</v>
      </c>
      <c r="S2134" s="2">
        <v>400065</v>
      </c>
      <c r="T2134" s="2" t="s">
        <v>80</v>
      </c>
      <c r="U2134" s="2" t="b">
        <v>0</v>
      </c>
    </row>
    <row r="2135" spans="1:21">
      <c r="A2135" s="2">
        <v>2134</v>
      </c>
      <c r="B2135" s="2" t="s">
        <v>4088</v>
      </c>
      <c r="C2135" s="2">
        <v>7091245</v>
      </c>
      <c r="D2135" s="2" t="s">
        <v>25</v>
      </c>
      <c r="E2135" s="2" t="str">
        <f t="shared" si="66"/>
        <v>TEENAGER</v>
      </c>
      <c r="F2135" s="2">
        <v>21</v>
      </c>
      <c r="G2135" s="4">
        <v>44838</v>
      </c>
      <c r="H2135" s="4" t="str">
        <f t="shared" si="67"/>
        <v>October</v>
      </c>
      <c r="I2135" s="2" t="s">
        <v>28</v>
      </c>
      <c r="J2135" s="2" t="s">
        <v>45</v>
      </c>
      <c r="K2135" s="2" t="s">
        <v>226</v>
      </c>
      <c r="L2135" s="2" t="s">
        <v>83</v>
      </c>
      <c r="M2135" s="2" t="s">
        <v>92</v>
      </c>
      <c r="N2135" s="2">
        <v>1</v>
      </c>
      <c r="O2135" s="2" t="s">
        <v>77</v>
      </c>
      <c r="P2135" s="2">
        <v>664</v>
      </c>
      <c r="Q2135" s="2" t="s">
        <v>127</v>
      </c>
      <c r="R2135" s="2" t="s">
        <v>36</v>
      </c>
      <c r="S2135" s="2">
        <v>110096</v>
      </c>
      <c r="T2135" s="2" t="s">
        <v>80</v>
      </c>
      <c r="U2135" s="2" t="b">
        <v>0</v>
      </c>
    </row>
    <row r="2136" spans="1:21">
      <c r="A2136" s="2">
        <v>2135</v>
      </c>
      <c r="B2136" s="2" t="s">
        <v>4089</v>
      </c>
      <c r="C2136" s="2">
        <v>4455354</v>
      </c>
      <c r="D2136" s="2" t="s">
        <v>26</v>
      </c>
      <c r="E2136" s="2" t="str">
        <f t="shared" si="66"/>
        <v>TEENAGER</v>
      </c>
      <c r="F2136" s="2">
        <v>28</v>
      </c>
      <c r="G2136" s="4">
        <v>44838</v>
      </c>
      <c r="H2136" s="4" t="str">
        <f t="shared" si="67"/>
        <v>October</v>
      </c>
      <c r="I2136" s="2" t="s">
        <v>28</v>
      </c>
      <c r="J2136" s="2" t="s">
        <v>45</v>
      </c>
      <c r="K2136" s="2" t="s">
        <v>4090</v>
      </c>
      <c r="L2136" s="2" t="s">
        <v>83</v>
      </c>
      <c r="M2136" s="2" t="s">
        <v>145</v>
      </c>
      <c r="N2136" s="2">
        <v>1</v>
      </c>
      <c r="O2136" s="2" t="s">
        <v>77</v>
      </c>
      <c r="P2136" s="2">
        <v>655</v>
      </c>
      <c r="Q2136" s="2" t="s">
        <v>3340</v>
      </c>
      <c r="R2136" s="2" t="s">
        <v>39</v>
      </c>
      <c r="S2136" s="2">
        <v>522616</v>
      </c>
      <c r="T2136" s="2" t="s">
        <v>80</v>
      </c>
      <c r="U2136" s="2" t="b">
        <v>0</v>
      </c>
    </row>
    <row r="2137" spans="1:21">
      <c r="A2137" s="2">
        <v>2136</v>
      </c>
      <c r="B2137" s="2" t="s">
        <v>4091</v>
      </c>
      <c r="C2137" s="2">
        <v>8204650</v>
      </c>
      <c r="D2137" s="2" t="s">
        <v>25</v>
      </c>
      <c r="E2137" s="2" t="str">
        <f t="shared" si="66"/>
        <v>senior</v>
      </c>
      <c r="F2137" s="2">
        <v>72</v>
      </c>
      <c r="G2137" s="4">
        <v>44838</v>
      </c>
      <c r="H2137" s="4" t="str">
        <f t="shared" si="67"/>
        <v>October</v>
      </c>
      <c r="I2137" s="2" t="s">
        <v>28</v>
      </c>
      <c r="J2137" s="2" t="s">
        <v>45</v>
      </c>
      <c r="K2137" s="2" t="s">
        <v>4092</v>
      </c>
      <c r="L2137" s="2" t="s">
        <v>83</v>
      </c>
      <c r="M2137" s="2" t="s">
        <v>134</v>
      </c>
      <c r="N2137" s="2">
        <v>1</v>
      </c>
      <c r="O2137" s="2" t="s">
        <v>77</v>
      </c>
      <c r="P2137" s="2">
        <v>567</v>
      </c>
      <c r="Q2137" s="2" t="s">
        <v>290</v>
      </c>
      <c r="R2137" s="2" t="s">
        <v>31</v>
      </c>
      <c r="S2137" s="2">
        <v>410206</v>
      </c>
      <c r="T2137" s="2" t="s">
        <v>80</v>
      </c>
      <c r="U2137" s="2" t="b">
        <v>0</v>
      </c>
    </row>
    <row r="2138" spans="1:21">
      <c r="A2138" s="2">
        <v>2137</v>
      </c>
      <c r="B2138" s="2" t="s">
        <v>4093</v>
      </c>
      <c r="C2138" s="2">
        <v>7678722</v>
      </c>
      <c r="D2138" s="2" t="s">
        <v>26</v>
      </c>
      <c r="E2138" s="2" t="str">
        <f t="shared" si="66"/>
        <v>TEENAGER</v>
      </c>
      <c r="F2138" s="2">
        <v>20</v>
      </c>
      <c r="G2138" s="4">
        <v>44838</v>
      </c>
      <c r="H2138" s="4" t="str">
        <f t="shared" si="67"/>
        <v>October</v>
      </c>
      <c r="I2138" s="2" t="s">
        <v>28</v>
      </c>
      <c r="J2138" s="2" t="s">
        <v>46</v>
      </c>
      <c r="K2138" s="2" t="s">
        <v>4094</v>
      </c>
      <c r="L2138" s="2" t="s">
        <v>505</v>
      </c>
      <c r="M2138" s="2" t="s">
        <v>76</v>
      </c>
      <c r="N2138" s="2">
        <v>1</v>
      </c>
      <c r="O2138" s="2" t="s">
        <v>77</v>
      </c>
      <c r="P2138" s="2">
        <v>563</v>
      </c>
      <c r="Q2138" s="2" t="s">
        <v>1651</v>
      </c>
      <c r="R2138" s="2" t="s">
        <v>343</v>
      </c>
      <c r="S2138" s="2">
        <v>171012</v>
      </c>
      <c r="T2138" s="2" t="s">
        <v>80</v>
      </c>
      <c r="U2138" s="2" t="b">
        <v>0</v>
      </c>
    </row>
    <row r="2139" spans="1:21">
      <c r="A2139" s="2">
        <v>2138</v>
      </c>
      <c r="B2139" s="2" t="s">
        <v>4095</v>
      </c>
      <c r="C2139" s="2">
        <v>9021711</v>
      </c>
      <c r="D2139" s="2" t="s">
        <v>26</v>
      </c>
      <c r="E2139" s="2" t="str">
        <f t="shared" si="66"/>
        <v>ADULT</v>
      </c>
      <c r="F2139" s="2">
        <v>34</v>
      </c>
      <c r="G2139" s="4">
        <v>44838</v>
      </c>
      <c r="H2139" s="4" t="str">
        <f t="shared" si="67"/>
        <v>October</v>
      </c>
      <c r="I2139" s="2" t="s">
        <v>28</v>
      </c>
      <c r="J2139" s="2" t="s">
        <v>45</v>
      </c>
      <c r="K2139" s="2" t="s">
        <v>312</v>
      </c>
      <c r="L2139" s="2" t="s">
        <v>75</v>
      </c>
      <c r="M2139" s="2" t="s">
        <v>92</v>
      </c>
      <c r="N2139" s="2">
        <v>1</v>
      </c>
      <c r="O2139" s="2" t="s">
        <v>77</v>
      </c>
      <c r="P2139" s="2">
        <v>487</v>
      </c>
      <c r="Q2139" s="2" t="s">
        <v>2400</v>
      </c>
      <c r="R2139" s="2" t="s">
        <v>131</v>
      </c>
      <c r="S2139" s="2">
        <v>769003</v>
      </c>
      <c r="T2139" s="2" t="s">
        <v>80</v>
      </c>
      <c r="U2139" s="2" t="b">
        <v>0</v>
      </c>
    </row>
    <row r="2140" spans="1:21">
      <c r="A2140" s="2">
        <v>2139</v>
      </c>
      <c r="B2140" s="2" t="s">
        <v>4095</v>
      </c>
      <c r="C2140" s="2">
        <v>9021711</v>
      </c>
      <c r="D2140" s="2" t="s">
        <v>25</v>
      </c>
      <c r="E2140" s="2" t="str">
        <f t="shared" si="66"/>
        <v>senior</v>
      </c>
      <c r="F2140" s="2">
        <v>75</v>
      </c>
      <c r="G2140" s="4">
        <v>44838</v>
      </c>
      <c r="H2140" s="4" t="str">
        <f t="shared" si="67"/>
        <v>October</v>
      </c>
      <c r="I2140" s="2" t="s">
        <v>28</v>
      </c>
      <c r="J2140" s="2" t="s">
        <v>47</v>
      </c>
      <c r="K2140" s="2" t="s">
        <v>3212</v>
      </c>
      <c r="L2140" s="2" t="s">
        <v>83</v>
      </c>
      <c r="M2140" s="2" t="s">
        <v>107</v>
      </c>
      <c r="N2140" s="2">
        <v>1</v>
      </c>
      <c r="O2140" s="2" t="s">
        <v>77</v>
      </c>
      <c r="P2140" s="2">
        <v>832</v>
      </c>
      <c r="Q2140" s="2" t="s">
        <v>102</v>
      </c>
      <c r="R2140" s="2" t="s">
        <v>32</v>
      </c>
      <c r="S2140" s="2">
        <v>560035</v>
      </c>
      <c r="T2140" s="2" t="s">
        <v>80</v>
      </c>
      <c r="U2140" s="2" t="b">
        <v>0</v>
      </c>
    </row>
    <row r="2141" spans="1:21">
      <c r="A2141" s="2">
        <v>2140</v>
      </c>
      <c r="B2141" s="2" t="s">
        <v>4096</v>
      </c>
      <c r="C2141" s="2">
        <v>2682275</v>
      </c>
      <c r="D2141" s="2" t="s">
        <v>26</v>
      </c>
      <c r="E2141" s="2" t="str">
        <f t="shared" si="66"/>
        <v>ADULT</v>
      </c>
      <c r="F2141" s="2">
        <v>46</v>
      </c>
      <c r="G2141" s="4">
        <v>44838</v>
      </c>
      <c r="H2141" s="4" t="str">
        <f t="shared" si="67"/>
        <v>October</v>
      </c>
      <c r="I2141" s="2" t="s">
        <v>28</v>
      </c>
      <c r="J2141" s="2" t="s">
        <v>47</v>
      </c>
      <c r="K2141" s="2" t="s">
        <v>3091</v>
      </c>
      <c r="L2141" s="2" t="s">
        <v>83</v>
      </c>
      <c r="M2141" s="2" t="s">
        <v>88</v>
      </c>
      <c r="N2141" s="2">
        <v>1</v>
      </c>
      <c r="O2141" s="2" t="s">
        <v>77</v>
      </c>
      <c r="P2141" s="2">
        <v>1229</v>
      </c>
      <c r="Q2141" s="2" t="s">
        <v>118</v>
      </c>
      <c r="R2141" s="2" t="s">
        <v>119</v>
      </c>
      <c r="S2141" s="2">
        <v>781005</v>
      </c>
      <c r="T2141" s="2" t="s">
        <v>80</v>
      </c>
      <c r="U2141" s="2" t="b">
        <v>0</v>
      </c>
    </row>
    <row r="2142" spans="1:21">
      <c r="A2142" s="2">
        <v>2141</v>
      </c>
      <c r="B2142" s="2" t="s">
        <v>4097</v>
      </c>
      <c r="C2142" s="2">
        <v>524978</v>
      </c>
      <c r="D2142" s="2" t="s">
        <v>26</v>
      </c>
      <c r="E2142" s="2" t="str">
        <f t="shared" si="66"/>
        <v>ADULT</v>
      </c>
      <c r="F2142" s="2">
        <v>40</v>
      </c>
      <c r="G2142" s="4">
        <v>44838</v>
      </c>
      <c r="H2142" s="4" t="str">
        <f t="shared" si="67"/>
        <v>October</v>
      </c>
      <c r="I2142" s="2" t="s">
        <v>28</v>
      </c>
      <c r="J2142" s="2" t="s">
        <v>46</v>
      </c>
      <c r="K2142" s="2" t="s">
        <v>4098</v>
      </c>
      <c r="L2142" s="2" t="s">
        <v>83</v>
      </c>
      <c r="M2142" s="2" t="s">
        <v>134</v>
      </c>
      <c r="N2142" s="2">
        <v>1</v>
      </c>
      <c r="O2142" s="2" t="s">
        <v>77</v>
      </c>
      <c r="P2142" s="2">
        <v>633</v>
      </c>
      <c r="Q2142" s="2" t="s">
        <v>4099</v>
      </c>
      <c r="R2142" s="2" t="s">
        <v>79</v>
      </c>
      <c r="S2142" s="2">
        <v>145001</v>
      </c>
      <c r="T2142" s="2" t="s">
        <v>80</v>
      </c>
      <c r="U2142" s="2" t="b">
        <v>0</v>
      </c>
    </row>
    <row r="2143" spans="1:21">
      <c r="A2143" s="2">
        <v>2142</v>
      </c>
      <c r="B2143" s="2" t="s">
        <v>4100</v>
      </c>
      <c r="C2143" s="2">
        <v>2085002</v>
      </c>
      <c r="D2143" s="2" t="s">
        <v>25</v>
      </c>
      <c r="E2143" s="2" t="str">
        <f t="shared" si="66"/>
        <v>TEENAGER</v>
      </c>
      <c r="F2143" s="2">
        <v>29</v>
      </c>
      <c r="G2143" s="4">
        <v>44838</v>
      </c>
      <c r="H2143" s="4" t="str">
        <f t="shared" si="67"/>
        <v>October</v>
      </c>
      <c r="I2143" s="2" t="s">
        <v>28</v>
      </c>
      <c r="J2143" s="2" t="s">
        <v>45</v>
      </c>
      <c r="K2143" s="2" t="s">
        <v>97</v>
      </c>
      <c r="L2143" s="2" t="s">
        <v>98</v>
      </c>
      <c r="M2143" s="2" t="s">
        <v>76</v>
      </c>
      <c r="N2143" s="2">
        <v>1</v>
      </c>
      <c r="O2143" s="2" t="s">
        <v>77</v>
      </c>
      <c r="P2143" s="2">
        <v>735</v>
      </c>
      <c r="Q2143" s="2" t="s">
        <v>4101</v>
      </c>
      <c r="R2143" s="2" t="s">
        <v>37</v>
      </c>
      <c r="S2143" s="2">
        <v>695143</v>
      </c>
      <c r="T2143" s="2" t="s">
        <v>80</v>
      </c>
      <c r="U2143" s="2" t="b">
        <v>0</v>
      </c>
    </row>
    <row r="2144" spans="1:21">
      <c r="A2144" s="2">
        <v>2143</v>
      </c>
      <c r="B2144" s="2" t="s">
        <v>4102</v>
      </c>
      <c r="C2144" s="2">
        <v>8248625</v>
      </c>
      <c r="D2144" s="2" t="s">
        <v>25</v>
      </c>
      <c r="E2144" s="2" t="str">
        <f t="shared" si="66"/>
        <v>TEENAGER</v>
      </c>
      <c r="F2144" s="2">
        <v>23</v>
      </c>
      <c r="G2144" s="4">
        <v>44838</v>
      </c>
      <c r="H2144" s="4" t="str">
        <f t="shared" si="67"/>
        <v>October</v>
      </c>
      <c r="I2144" s="2" t="s">
        <v>28</v>
      </c>
      <c r="J2144" s="2" t="s">
        <v>45</v>
      </c>
      <c r="K2144" s="2" t="s">
        <v>619</v>
      </c>
      <c r="L2144" s="2" t="s">
        <v>83</v>
      </c>
      <c r="M2144" s="2" t="s">
        <v>145</v>
      </c>
      <c r="N2144" s="2">
        <v>1</v>
      </c>
      <c r="O2144" s="2" t="s">
        <v>77</v>
      </c>
      <c r="P2144" s="2">
        <v>664</v>
      </c>
      <c r="Q2144" s="2" t="s">
        <v>127</v>
      </c>
      <c r="R2144" s="2" t="s">
        <v>36</v>
      </c>
      <c r="S2144" s="2">
        <v>110077</v>
      </c>
      <c r="T2144" s="2" t="s">
        <v>80</v>
      </c>
      <c r="U2144" s="2" t="b">
        <v>0</v>
      </c>
    </row>
    <row r="2145" spans="1:21">
      <c r="A2145" s="2">
        <v>2144</v>
      </c>
      <c r="B2145" s="2" t="s">
        <v>4103</v>
      </c>
      <c r="C2145" s="2">
        <v>4538636</v>
      </c>
      <c r="D2145" s="2" t="s">
        <v>25</v>
      </c>
      <c r="E2145" s="2" t="str">
        <f t="shared" si="66"/>
        <v>senior</v>
      </c>
      <c r="F2145" s="2">
        <v>76</v>
      </c>
      <c r="G2145" s="4">
        <v>44838</v>
      </c>
      <c r="H2145" s="4" t="str">
        <f t="shared" si="67"/>
        <v>October</v>
      </c>
      <c r="I2145" s="2" t="s">
        <v>28</v>
      </c>
      <c r="J2145" s="2" t="s">
        <v>51</v>
      </c>
      <c r="K2145" s="2" t="s">
        <v>982</v>
      </c>
      <c r="L2145" s="2" t="s">
        <v>83</v>
      </c>
      <c r="M2145" s="2" t="s">
        <v>84</v>
      </c>
      <c r="N2145" s="2">
        <v>1</v>
      </c>
      <c r="O2145" s="2" t="s">
        <v>77</v>
      </c>
      <c r="P2145" s="2">
        <v>1442</v>
      </c>
      <c r="Q2145" s="2" t="s">
        <v>290</v>
      </c>
      <c r="R2145" s="2" t="s">
        <v>31</v>
      </c>
      <c r="S2145" s="2">
        <v>410218</v>
      </c>
      <c r="T2145" s="2" t="s">
        <v>80</v>
      </c>
      <c r="U2145" s="2" t="b">
        <v>0</v>
      </c>
    </row>
    <row r="2146" spans="1:21">
      <c r="A2146" s="2">
        <v>2145</v>
      </c>
      <c r="B2146" s="2" t="s">
        <v>4104</v>
      </c>
      <c r="C2146" s="2">
        <v>284056</v>
      </c>
      <c r="D2146" s="2" t="s">
        <v>26</v>
      </c>
      <c r="E2146" s="2" t="str">
        <f t="shared" si="66"/>
        <v>ADULT</v>
      </c>
      <c r="F2146" s="2">
        <v>46</v>
      </c>
      <c r="G2146" s="4">
        <v>44838</v>
      </c>
      <c r="H2146" s="4" t="str">
        <f t="shared" si="67"/>
        <v>October</v>
      </c>
      <c r="I2146" s="2" t="s">
        <v>28</v>
      </c>
      <c r="J2146" s="2" t="s">
        <v>51</v>
      </c>
      <c r="K2146" s="2" t="s">
        <v>549</v>
      </c>
      <c r="L2146" s="2" t="s">
        <v>83</v>
      </c>
      <c r="M2146" s="2" t="s">
        <v>107</v>
      </c>
      <c r="N2146" s="2">
        <v>1</v>
      </c>
      <c r="O2146" s="2" t="s">
        <v>77</v>
      </c>
      <c r="P2146" s="2">
        <v>1146</v>
      </c>
      <c r="Q2146" s="2" t="s">
        <v>310</v>
      </c>
      <c r="R2146" s="2" t="s">
        <v>33</v>
      </c>
      <c r="S2146" s="2">
        <v>201301</v>
      </c>
      <c r="T2146" s="2" t="s">
        <v>80</v>
      </c>
      <c r="U2146" s="2" t="b">
        <v>0</v>
      </c>
    </row>
    <row r="2147" spans="1:21">
      <c r="A2147" s="2">
        <v>2146</v>
      </c>
      <c r="B2147" s="2" t="s">
        <v>4105</v>
      </c>
      <c r="C2147" s="2">
        <v>8591101</v>
      </c>
      <c r="D2147" s="2" t="s">
        <v>26</v>
      </c>
      <c r="E2147" s="2" t="str">
        <f t="shared" si="66"/>
        <v>senior</v>
      </c>
      <c r="F2147" s="2">
        <v>55</v>
      </c>
      <c r="G2147" s="4">
        <v>44838</v>
      </c>
      <c r="H2147" s="4" t="str">
        <f t="shared" si="67"/>
        <v>October</v>
      </c>
      <c r="I2147" s="2" t="s">
        <v>28</v>
      </c>
      <c r="J2147" s="2" t="s">
        <v>47</v>
      </c>
      <c r="K2147" s="2" t="s">
        <v>4106</v>
      </c>
      <c r="L2147" s="2" t="s">
        <v>83</v>
      </c>
      <c r="M2147" s="2" t="s">
        <v>145</v>
      </c>
      <c r="N2147" s="2">
        <v>1</v>
      </c>
      <c r="O2147" s="2" t="s">
        <v>77</v>
      </c>
      <c r="P2147" s="2">
        <v>567</v>
      </c>
      <c r="Q2147" s="2" t="s">
        <v>146</v>
      </c>
      <c r="R2147" s="2" t="s">
        <v>33</v>
      </c>
      <c r="S2147" s="2">
        <v>226005</v>
      </c>
      <c r="T2147" s="2" t="s">
        <v>80</v>
      </c>
      <c r="U2147" s="2" t="b">
        <v>0</v>
      </c>
    </row>
    <row r="2148" spans="1:21">
      <c r="A2148" s="2">
        <v>2147</v>
      </c>
      <c r="B2148" s="2" t="s">
        <v>4107</v>
      </c>
      <c r="C2148" s="2">
        <v>8698818</v>
      </c>
      <c r="D2148" s="2" t="s">
        <v>25</v>
      </c>
      <c r="E2148" s="2" t="str">
        <f t="shared" si="66"/>
        <v>ADULT</v>
      </c>
      <c r="F2148" s="2">
        <v>42</v>
      </c>
      <c r="G2148" s="4">
        <v>44838</v>
      </c>
      <c r="H2148" s="4" t="str">
        <f t="shared" si="67"/>
        <v>October</v>
      </c>
      <c r="I2148" s="2" t="s">
        <v>28</v>
      </c>
      <c r="J2148" s="2" t="s">
        <v>47</v>
      </c>
      <c r="K2148" s="2" t="s">
        <v>3058</v>
      </c>
      <c r="L2148" s="2" t="s">
        <v>83</v>
      </c>
      <c r="M2148" s="2" t="s">
        <v>84</v>
      </c>
      <c r="N2148" s="2">
        <v>1</v>
      </c>
      <c r="O2148" s="2" t="s">
        <v>77</v>
      </c>
      <c r="P2148" s="2">
        <v>499</v>
      </c>
      <c r="Q2148" s="2" t="s">
        <v>4108</v>
      </c>
      <c r="R2148" s="2" t="s">
        <v>343</v>
      </c>
      <c r="S2148" s="2">
        <v>173025</v>
      </c>
      <c r="T2148" s="2" t="s">
        <v>80</v>
      </c>
      <c r="U2148" s="2" t="b">
        <v>0</v>
      </c>
    </row>
    <row r="2149" spans="1:21">
      <c r="A2149" s="2">
        <v>2148</v>
      </c>
      <c r="B2149" s="2" t="s">
        <v>4109</v>
      </c>
      <c r="C2149" s="2">
        <v>9140541</v>
      </c>
      <c r="D2149" s="2" t="s">
        <v>26</v>
      </c>
      <c r="E2149" s="2" t="str">
        <f t="shared" si="66"/>
        <v>ADULT</v>
      </c>
      <c r="F2149" s="2">
        <v>34</v>
      </c>
      <c r="G2149" s="4">
        <v>44838</v>
      </c>
      <c r="H2149" s="4" t="str">
        <f t="shared" si="67"/>
        <v>October</v>
      </c>
      <c r="I2149" s="2" t="s">
        <v>28</v>
      </c>
      <c r="J2149" s="2" t="s">
        <v>46</v>
      </c>
      <c r="K2149" s="2" t="s">
        <v>1746</v>
      </c>
      <c r="L2149" s="2" t="s">
        <v>75</v>
      </c>
      <c r="M2149" s="2" t="s">
        <v>92</v>
      </c>
      <c r="N2149" s="2">
        <v>1</v>
      </c>
      <c r="O2149" s="2" t="s">
        <v>77</v>
      </c>
      <c r="P2149" s="2">
        <v>475</v>
      </c>
      <c r="Q2149" s="2" t="s">
        <v>102</v>
      </c>
      <c r="R2149" s="2" t="s">
        <v>32</v>
      </c>
      <c r="S2149" s="2">
        <v>560067</v>
      </c>
      <c r="T2149" s="2" t="s">
        <v>80</v>
      </c>
      <c r="U2149" s="2" t="b">
        <v>0</v>
      </c>
    </row>
    <row r="2150" spans="1:21">
      <c r="A2150" s="2">
        <v>2149</v>
      </c>
      <c r="B2150" s="2" t="s">
        <v>4110</v>
      </c>
      <c r="C2150" s="2">
        <v>2374949</v>
      </c>
      <c r="D2150" s="2" t="s">
        <v>26</v>
      </c>
      <c r="E2150" s="2" t="str">
        <f t="shared" si="66"/>
        <v>TEENAGER</v>
      </c>
      <c r="F2150" s="2">
        <v>25</v>
      </c>
      <c r="G2150" s="4">
        <v>44838</v>
      </c>
      <c r="H2150" s="4" t="str">
        <f t="shared" si="67"/>
        <v>October</v>
      </c>
      <c r="I2150" s="2" t="s">
        <v>28</v>
      </c>
      <c r="J2150" s="2" t="s">
        <v>45</v>
      </c>
      <c r="K2150" s="2" t="s">
        <v>1782</v>
      </c>
      <c r="L2150" s="2" t="s">
        <v>83</v>
      </c>
      <c r="M2150" s="2" t="s">
        <v>92</v>
      </c>
      <c r="N2150" s="2">
        <v>1</v>
      </c>
      <c r="O2150" s="2" t="s">
        <v>77</v>
      </c>
      <c r="P2150" s="2">
        <v>666</v>
      </c>
      <c r="Q2150" s="2" t="s">
        <v>4111</v>
      </c>
      <c r="R2150" s="2" t="s">
        <v>38</v>
      </c>
      <c r="S2150" s="2">
        <v>712201</v>
      </c>
      <c r="T2150" s="2" t="s">
        <v>80</v>
      </c>
      <c r="U2150" s="2" t="b">
        <v>0</v>
      </c>
    </row>
    <row r="2151" spans="1:21">
      <c r="A2151" s="2">
        <v>2150</v>
      </c>
      <c r="B2151" s="2" t="s">
        <v>4112</v>
      </c>
      <c r="C2151" s="2">
        <v>2392811</v>
      </c>
      <c r="D2151" s="2" t="s">
        <v>26</v>
      </c>
      <c r="E2151" s="2" t="str">
        <f t="shared" si="66"/>
        <v>ADULT</v>
      </c>
      <c r="F2151" s="2">
        <v>37</v>
      </c>
      <c r="G2151" s="4">
        <v>44838</v>
      </c>
      <c r="H2151" s="4" t="str">
        <f t="shared" si="67"/>
        <v>October</v>
      </c>
      <c r="I2151" s="2" t="s">
        <v>27</v>
      </c>
      <c r="J2151" s="2" t="s">
        <v>46</v>
      </c>
      <c r="K2151" s="2" t="s">
        <v>4113</v>
      </c>
      <c r="L2151" s="2" t="s">
        <v>75</v>
      </c>
      <c r="M2151" s="2" t="s">
        <v>88</v>
      </c>
      <c r="N2151" s="2">
        <v>1</v>
      </c>
      <c r="O2151" s="2" t="s">
        <v>77</v>
      </c>
      <c r="P2151" s="2">
        <v>318</v>
      </c>
      <c r="Q2151" s="2" t="s">
        <v>4114</v>
      </c>
      <c r="R2151" s="2" t="s">
        <v>35</v>
      </c>
      <c r="S2151" s="2">
        <v>609701</v>
      </c>
      <c r="T2151" s="2" t="s">
        <v>80</v>
      </c>
      <c r="U2151" s="2" t="b">
        <v>0</v>
      </c>
    </row>
    <row r="2152" spans="1:21">
      <c r="A2152" s="2">
        <v>2151</v>
      </c>
      <c r="B2152" s="2" t="s">
        <v>4115</v>
      </c>
      <c r="C2152" s="2">
        <v>2347266</v>
      </c>
      <c r="D2152" s="2" t="s">
        <v>25</v>
      </c>
      <c r="E2152" s="2" t="str">
        <f t="shared" si="66"/>
        <v>ADULT</v>
      </c>
      <c r="F2152" s="2">
        <v>48</v>
      </c>
      <c r="G2152" s="4">
        <v>44838</v>
      </c>
      <c r="H2152" s="4" t="str">
        <f t="shared" si="67"/>
        <v>October</v>
      </c>
      <c r="I2152" s="2" t="s">
        <v>28</v>
      </c>
      <c r="J2152" s="2" t="s">
        <v>48</v>
      </c>
      <c r="K2152" s="2" t="s">
        <v>2702</v>
      </c>
      <c r="L2152" s="2" t="s">
        <v>83</v>
      </c>
      <c r="M2152" s="2" t="s">
        <v>76</v>
      </c>
      <c r="N2152" s="2">
        <v>1</v>
      </c>
      <c r="O2152" s="2" t="s">
        <v>77</v>
      </c>
      <c r="P2152" s="2">
        <v>985</v>
      </c>
      <c r="Q2152" s="2" t="s">
        <v>382</v>
      </c>
      <c r="R2152" s="2" t="s">
        <v>136</v>
      </c>
      <c r="S2152" s="2">
        <v>302029</v>
      </c>
      <c r="T2152" s="2" t="s">
        <v>80</v>
      </c>
      <c r="U2152" s="2" t="b">
        <v>0</v>
      </c>
    </row>
    <row r="2153" spans="1:21">
      <c r="A2153" s="2">
        <v>2152</v>
      </c>
      <c r="B2153" s="2" t="s">
        <v>4116</v>
      </c>
      <c r="C2153" s="2">
        <v>5810781</v>
      </c>
      <c r="D2153" s="2" t="s">
        <v>26</v>
      </c>
      <c r="E2153" s="2" t="str">
        <f t="shared" si="66"/>
        <v>TEENAGER</v>
      </c>
      <c r="F2153" s="2">
        <v>18</v>
      </c>
      <c r="G2153" s="4">
        <v>44838</v>
      </c>
      <c r="H2153" s="4" t="str">
        <f t="shared" si="67"/>
        <v>October</v>
      </c>
      <c r="I2153" s="2" t="s">
        <v>28</v>
      </c>
      <c r="J2153" s="2" t="s">
        <v>48</v>
      </c>
      <c r="K2153" s="2" t="s">
        <v>2885</v>
      </c>
      <c r="L2153" s="2" t="s">
        <v>83</v>
      </c>
      <c r="M2153" s="2" t="s">
        <v>84</v>
      </c>
      <c r="N2153" s="2">
        <v>1</v>
      </c>
      <c r="O2153" s="2" t="s">
        <v>77</v>
      </c>
      <c r="P2153" s="2">
        <v>696</v>
      </c>
      <c r="Q2153" s="2" t="s">
        <v>382</v>
      </c>
      <c r="R2153" s="2" t="s">
        <v>136</v>
      </c>
      <c r="S2153" s="2">
        <v>302015</v>
      </c>
      <c r="T2153" s="2" t="s">
        <v>80</v>
      </c>
      <c r="U2153" s="2" t="b">
        <v>0</v>
      </c>
    </row>
    <row r="2154" spans="1:21">
      <c r="A2154" s="2">
        <v>2153</v>
      </c>
      <c r="B2154" s="2" t="s">
        <v>4117</v>
      </c>
      <c r="C2154" s="2">
        <v>4523583</v>
      </c>
      <c r="D2154" s="2" t="s">
        <v>25</v>
      </c>
      <c r="E2154" s="2" t="str">
        <f t="shared" si="66"/>
        <v>senior</v>
      </c>
      <c r="F2154" s="2">
        <v>68</v>
      </c>
      <c r="G2154" s="4">
        <v>44838</v>
      </c>
      <c r="H2154" s="4" t="str">
        <f t="shared" si="67"/>
        <v>October</v>
      </c>
      <c r="I2154" s="2" t="s">
        <v>28</v>
      </c>
      <c r="J2154" s="2" t="s">
        <v>47</v>
      </c>
      <c r="K2154" s="2" t="s">
        <v>2278</v>
      </c>
      <c r="L2154" s="2" t="s">
        <v>83</v>
      </c>
      <c r="M2154" s="2" t="s">
        <v>88</v>
      </c>
      <c r="N2154" s="2">
        <v>1</v>
      </c>
      <c r="O2154" s="2" t="s">
        <v>77</v>
      </c>
      <c r="P2154" s="2">
        <v>771</v>
      </c>
      <c r="Q2154" s="2" t="s">
        <v>102</v>
      </c>
      <c r="R2154" s="2" t="s">
        <v>32</v>
      </c>
      <c r="S2154" s="2">
        <v>560102</v>
      </c>
      <c r="T2154" s="2" t="s">
        <v>80</v>
      </c>
      <c r="U2154" s="2" t="b">
        <v>0</v>
      </c>
    </row>
    <row r="2155" spans="1:21">
      <c r="A2155" s="2">
        <v>2154</v>
      </c>
      <c r="B2155" s="2" t="s">
        <v>4118</v>
      </c>
      <c r="C2155" s="2">
        <v>3495310</v>
      </c>
      <c r="D2155" s="2" t="s">
        <v>25</v>
      </c>
      <c r="E2155" s="2" t="str">
        <f t="shared" si="66"/>
        <v>ADULT</v>
      </c>
      <c r="F2155" s="2">
        <v>36</v>
      </c>
      <c r="G2155" s="4">
        <v>44838</v>
      </c>
      <c r="H2155" s="4" t="str">
        <f t="shared" si="67"/>
        <v>October</v>
      </c>
      <c r="I2155" s="2" t="s">
        <v>28</v>
      </c>
      <c r="J2155" s="2" t="s">
        <v>48</v>
      </c>
      <c r="K2155" s="2" t="s">
        <v>4119</v>
      </c>
      <c r="L2155" s="2" t="s">
        <v>83</v>
      </c>
      <c r="M2155" s="2" t="s">
        <v>107</v>
      </c>
      <c r="N2155" s="2">
        <v>1</v>
      </c>
      <c r="O2155" s="2" t="s">
        <v>77</v>
      </c>
      <c r="P2155" s="2">
        <v>549</v>
      </c>
      <c r="Q2155" s="2" t="s">
        <v>290</v>
      </c>
      <c r="R2155" s="2" t="s">
        <v>31</v>
      </c>
      <c r="S2155" s="2">
        <v>410209</v>
      </c>
      <c r="T2155" s="2" t="s">
        <v>80</v>
      </c>
      <c r="U2155" s="2" t="b">
        <v>0</v>
      </c>
    </row>
    <row r="2156" spans="1:21">
      <c r="A2156" s="2">
        <v>2155</v>
      </c>
      <c r="B2156" s="2" t="s">
        <v>4120</v>
      </c>
      <c r="C2156" s="2">
        <v>4736027</v>
      </c>
      <c r="D2156" s="2" t="s">
        <v>26</v>
      </c>
      <c r="E2156" s="2" t="str">
        <f t="shared" si="66"/>
        <v>ADULT</v>
      </c>
      <c r="F2156" s="2">
        <v>39</v>
      </c>
      <c r="G2156" s="4">
        <v>44838</v>
      </c>
      <c r="H2156" s="4" t="str">
        <f t="shared" si="67"/>
        <v>October</v>
      </c>
      <c r="I2156" s="2" t="s">
        <v>28</v>
      </c>
      <c r="J2156" s="2" t="s">
        <v>46</v>
      </c>
      <c r="K2156" s="2" t="s">
        <v>4121</v>
      </c>
      <c r="L2156" s="2" t="s">
        <v>83</v>
      </c>
      <c r="M2156" s="2" t="s">
        <v>84</v>
      </c>
      <c r="N2156" s="2">
        <v>1</v>
      </c>
      <c r="O2156" s="2" t="s">
        <v>77</v>
      </c>
      <c r="P2156" s="2">
        <v>567</v>
      </c>
      <c r="Q2156" s="2" t="s">
        <v>3704</v>
      </c>
      <c r="R2156" s="2" t="s">
        <v>39</v>
      </c>
      <c r="S2156" s="2">
        <v>523001</v>
      </c>
      <c r="T2156" s="2" t="s">
        <v>80</v>
      </c>
      <c r="U2156" s="2" t="b">
        <v>0</v>
      </c>
    </row>
    <row r="2157" spans="1:21">
      <c r="A2157" s="2">
        <v>2156</v>
      </c>
      <c r="B2157" s="2" t="s">
        <v>4122</v>
      </c>
      <c r="C2157" s="2">
        <v>7981163</v>
      </c>
      <c r="D2157" s="2" t="s">
        <v>25</v>
      </c>
      <c r="E2157" s="2" t="str">
        <f t="shared" si="66"/>
        <v>ADULT</v>
      </c>
      <c r="F2157" s="2">
        <v>45</v>
      </c>
      <c r="G2157" s="4">
        <v>44838</v>
      </c>
      <c r="H2157" s="4" t="str">
        <f t="shared" si="67"/>
        <v>October</v>
      </c>
      <c r="I2157" s="2" t="s">
        <v>28</v>
      </c>
      <c r="J2157" s="2" t="s">
        <v>51</v>
      </c>
      <c r="K2157" s="2" t="s">
        <v>3619</v>
      </c>
      <c r="L2157" s="2" t="s">
        <v>98</v>
      </c>
      <c r="M2157" s="2" t="s">
        <v>92</v>
      </c>
      <c r="N2157" s="2">
        <v>1</v>
      </c>
      <c r="O2157" s="2" t="s">
        <v>77</v>
      </c>
      <c r="P2157" s="2">
        <v>771</v>
      </c>
      <c r="Q2157" s="2" t="s">
        <v>4123</v>
      </c>
      <c r="R2157" s="2" t="s">
        <v>31</v>
      </c>
      <c r="S2157" s="2">
        <v>421301</v>
      </c>
      <c r="T2157" s="2" t="s">
        <v>80</v>
      </c>
      <c r="U2157" s="2" t="b">
        <v>0</v>
      </c>
    </row>
    <row r="2158" spans="1:21">
      <c r="A2158" s="2">
        <v>2157</v>
      </c>
      <c r="B2158" s="2" t="s">
        <v>4124</v>
      </c>
      <c r="C2158" s="2">
        <v>6341492</v>
      </c>
      <c r="D2158" s="2" t="s">
        <v>25</v>
      </c>
      <c r="E2158" s="2" t="str">
        <f t="shared" si="66"/>
        <v>ADULT</v>
      </c>
      <c r="F2158" s="2">
        <v>43</v>
      </c>
      <c r="G2158" s="4">
        <v>44838</v>
      </c>
      <c r="H2158" s="4" t="str">
        <f t="shared" si="67"/>
        <v>October</v>
      </c>
      <c r="I2158" s="2" t="s">
        <v>28</v>
      </c>
      <c r="J2158" s="2" t="s">
        <v>48</v>
      </c>
      <c r="K2158" s="2" t="s">
        <v>199</v>
      </c>
      <c r="L2158" s="2" t="s">
        <v>83</v>
      </c>
      <c r="M2158" s="2" t="s">
        <v>92</v>
      </c>
      <c r="N2158" s="2">
        <v>1</v>
      </c>
      <c r="O2158" s="2" t="s">
        <v>77</v>
      </c>
      <c r="P2158" s="2">
        <v>1319</v>
      </c>
      <c r="Q2158" s="2" t="s">
        <v>1201</v>
      </c>
      <c r="R2158" s="2" t="s">
        <v>167</v>
      </c>
      <c r="S2158" s="2">
        <v>263139</v>
      </c>
      <c r="T2158" s="2" t="s">
        <v>80</v>
      </c>
      <c r="U2158" s="2" t="b">
        <v>0</v>
      </c>
    </row>
    <row r="2159" spans="1:21">
      <c r="A2159" s="2">
        <v>2158</v>
      </c>
      <c r="B2159" s="2" t="s">
        <v>4125</v>
      </c>
      <c r="C2159" s="2">
        <v>7324110</v>
      </c>
      <c r="D2159" s="2" t="s">
        <v>26</v>
      </c>
      <c r="E2159" s="2" t="str">
        <f t="shared" si="66"/>
        <v>ADULT</v>
      </c>
      <c r="F2159" s="2">
        <v>46</v>
      </c>
      <c r="G2159" s="4">
        <v>44838</v>
      </c>
      <c r="H2159" s="4" t="str">
        <f t="shared" si="67"/>
        <v>October</v>
      </c>
      <c r="I2159" s="2" t="s">
        <v>28</v>
      </c>
      <c r="J2159" s="2" t="s">
        <v>51</v>
      </c>
      <c r="K2159" s="2" t="s">
        <v>729</v>
      </c>
      <c r="L2159" s="2" t="s">
        <v>83</v>
      </c>
      <c r="M2159" s="2" t="s">
        <v>107</v>
      </c>
      <c r="N2159" s="2">
        <v>1</v>
      </c>
      <c r="O2159" s="2" t="s">
        <v>77</v>
      </c>
      <c r="P2159" s="2">
        <v>563</v>
      </c>
      <c r="Q2159" s="2" t="s">
        <v>203</v>
      </c>
      <c r="R2159" s="2" t="s">
        <v>31</v>
      </c>
      <c r="S2159" s="2">
        <v>411045</v>
      </c>
      <c r="T2159" s="2" t="s">
        <v>80</v>
      </c>
      <c r="U2159" s="2" t="b">
        <v>0</v>
      </c>
    </row>
    <row r="2160" spans="1:21">
      <c r="A2160" s="2">
        <v>2159</v>
      </c>
      <c r="B2160" s="2" t="s">
        <v>4126</v>
      </c>
      <c r="C2160" s="2">
        <v>5813745</v>
      </c>
      <c r="D2160" s="2" t="s">
        <v>26</v>
      </c>
      <c r="E2160" s="2" t="str">
        <f t="shared" si="66"/>
        <v>senior</v>
      </c>
      <c r="F2160" s="2">
        <v>59</v>
      </c>
      <c r="G2160" s="4">
        <v>44838</v>
      </c>
      <c r="H2160" s="4" t="str">
        <f t="shared" si="67"/>
        <v>October</v>
      </c>
      <c r="I2160" s="2" t="s">
        <v>28</v>
      </c>
      <c r="J2160" s="2" t="s">
        <v>46</v>
      </c>
      <c r="K2160" s="2" t="s">
        <v>4127</v>
      </c>
      <c r="L2160" s="2" t="s">
        <v>75</v>
      </c>
      <c r="M2160" s="2" t="s">
        <v>107</v>
      </c>
      <c r="N2160" s="2">
        <v>1</v>
      </c>
      <c r="O2160" s="2" t="s">
        <v>77</v>
      </c>
      <c r="P2160" s="2">
        <v>495</v>
      </c>
      <c r="Q2160" s="2" t="s">
        <v>530</v>
      </c>
      <c r="R2160" s="2" t="s">
        <v>39</v>
      </c>
      <c r="S2160" s="2">
        <v>500086</v>
      </c>
      <c r="T2160" s="2" t="s">
        <v>80</v>
      </c>
      <c r="U2160" s="2" t="b">
        <v>0</v>
      </c>
    </row>
    <row r="2161" spans="1:21">
      <c r="A2161" s="2">
        <v>2160</v>
      </c>
      <c r="B2161" s="2" t="s">
        <v>4128</v>
      </c>
      <c r="C2161" s="2">
        <v>8813625</v>
      </c>
      <c r="D2161" s="2" t="s">
        <v>26</v>
      </c>
      <c r="E2161" s="2" t="str">
        <f t="shared" si="66"/>
        <v>senior</v>
      </c>
      <c r="F2161" s="2">
        <v>65</v>
      </c>
      <c r="G2161" s="4">
        <v>44838</v>
      </c>
      <c r="H2161" s="4" t="str">
        <f t="shared" si="67"/>
        <v>October</v>
      </c>
      <c r="I2161" s="2" t="s">
        <v>28</v>
      </c>
      <c r="J2161" s="2" t="s">
        <v>45</v>
      </c>
      <c r="K2161" s="2" t="s">
        <v>4129</v>
      </c>
      <c r="L2161" s="2" t="s">
        <v>83</v>
      </c>
      <c r="M2161" s="2" t="s">
        <v>84</v>
      </c>
      <c r="N2161" s="2">
        <v>1</v>
      </c>
      <c r="O2161" s="2" t="s">
        <v>77</v>
      </c>
      <c r="P2161" s="2">
        <v>999</v>
      </c>
      <c r="Q2161" s="2" t="s">
        <v>332</v>
      </c>
      <c r="R2161" s="2" t="s">
        <v>39</v>
      </c>
      <c r="S2161" s="2">
        <v>530046</v>
      </c>
      <c r="T2161" s="2" t="s">
        <v>80</v>
      </c>
      <c r="U2161" s="2" t="b">
        <v>0</v>
      </c>
    </row>
    <row r="2162" spans="1:21">
      <c r="A2162" s="2">
        <v>2161</v>
      </c>
      <c r="B2162" s="2" t="s">
        <v>4130</v>
      </c>
      <c r="C2162" s="2">
        <v>839557</v>
      </c>
      <c r="D2162" s="2" t="s">
        <v>26</v>
      </c>
      <c r="E2162" s="2" t="str">
        <f t="shared" si="66"/>
        <v>ADULT</v>
      </c>
      <c r="F2162" s="2">
        <v>31</v>
      </c>
      <c r="G2162" s="4">
        <v>44838</v>
      </c>
      <c r="H2162" s="4" t="str">
        <f t="shared" si="67"/>
        <v>October</v>
      </c>
      <c r="I2162" s="2" t="s">
        <v>28</v>
      </c>
      <c r="J2162" s="2" t="s">
        <v>45</v>
      </c>
      <c r="K2162" s="2" t="s">
        <v>1648</v>
      </c>
      <c r="L2162" s="2" t="s">
        <v>75</v>
      </c>
      <c r="M2162" s="2" t="s">
        <v>76</v>
      </c>
      <c r="N2162" s="2">
        <v>1</v>
      </c>
      <c r="O2162" s="2" t="s">
        <v>77</v>
      </c>
      <c r="P2162" s="2">
        <v>368</v>
      </c>
      <c r="Q2162" s="2" t="s">
        <v>465</v>
      </c>
      <c r="R2162" s="2" t="s">
        <v>31</v>
      </c>
      <c r="S2162" s="2">
        <v>411061</v>
      </c>
      <c r="T2162" s="2" t="s">
        <v>80</v>
      </c>
      <c r="U2162" s="2" t="b">
        <v>1</v>
      </c>
    </row>
    <row r="2163" spans="1:21">
      <c r="A2163" s="2">
        <v>2162</v>
      </c>
      <c r="B2163" s="2" t="s">
        <v>4131</v>
      </c>
      <c r="C2163" s="2">
        <v>4963153</v>
      </c>
      <c r="D2163" s="2" t="s">
        <v>26</v>
      </c>
      <c r="E2163" s="2" t="str">
        <f t="shared" si="66"/>
        <v>TEENAGER</v>
      </c>
      <c r="F2163" s="2">
        <v>20</v>
      </c>
      <c r="G2163" s="4">
        <v>44838</v>
      </c>
      <c r="H2163" s="4" t="str">
        <f t="shared" si="67"/>
        <v>October</v>
      </c>
      <c r="I2163" s="2" t="s">
        <v>28</v>
      </c>
      <c r="J2163" s="2" t="s">
        <v>47</v>
      </c>
      <c r="K2163" s="2" t="s">
        <v>4132</v>
      </c>
      <c r="L2163" s="2" t="s">
        <v>75</v>
      </c>
      <c r="M2163" s="2" t="s">
        <v>84</v>
      </c>
      <c r="N2163" s="2">
        <v>1</v>
      </c>
      <c r="O2163" s="2" t="s">
        <v>77</v>
      </c>
      <c r="P2163" s="2">
        <v>547</v>
      </c>
      <c r="Q2163" s="2" t="s">
        <v>85</v>
      </c>
      <c r="R2163" s="2" t="s">
        <v>40</v>
      </c>
      <c r="S2163" s="2">
        <v>122011</v>
      </c>
      <c r="T2163" s="2" t="s">
        <v>80</v>
      </c>
      <c r="U2163" s="2" t="b">
        <v>0</v>
      </c>
    </row>
    <row r="2164" spans="1:21">
      <c r="A2164" s="2">
        <v>2163</v>
      </c>
      <c r="B2164" s="2" t="s">
        <v>4133</v>
      </c>
      <c r="C2164" s="2">
        <v>8468712</v>
      </c>
      <c r="D2164" s="2" t="s">
        <v>26</v>
      </c>
      <c r="E2164" s="2" t="str">
        <f t="shared" si="66"/>
        <v>TEENAGER</v>
      </c>
      <c r="F2164" s="2">
        <v>29</v>
      </c>
      <c r="G2164" s="4">
        <v>44838</v>
      </c>
      <c r="H2164" s="4" t="str">
        <f t="shared" si="67"/>
        <v>October</v>
      </c>
      <c r="I2164" s="2" t="s">
        <v>28</v>
      </c>
      <c r="J2164" s="2" t="s">
        <v>45</v>
      </c>
      <c r="K2164" s="2" t="s">
        <v>729</v>
      </c>
      <c r="L2164" s="2" t="s">
        <v>83</v>
      </c>
      <c r="M2164" s="2" t="s">
        <v>107</v>
      </c>
      <c r="N2164" s="2">
        <v>1</v>
      </c>
      <c r="O2164" s="2" t="s">
        <v>77</v>
      </c>
      <c r="P2164" s="2">
        <v>599</v>
      </c>
      <c r="Q2164" s="2" t="s">
        <v>361</v>
      </c>
      <c r="R2164" s="2" t="s">
        <v>136</v>
      </c>
      <c r="S2164" s="2">
        <v>313004</v>
      </c>
      <c r="T2164" s="2" t="s">
        <v>80</v>
      </c>
      <c r="U2164" s="2" t="b">
        <v>0</v>
      </c>
    </row>
    <row r="2165" spans="1:21">
      <c r="A2165" s="2">
        <v>2164</v>
      </c>
      <c r="B2165" s="2" t="s">
        <v>4134</v>
      </c>
      <c r="C2165" s="2">
        <v>9132818</v>
      </c>
      <c r="D2165" s="2" t="s">
        <v>25</v>
      </c>
      <c r="E2165" s="2" t="str">
        <f t="shared" si="66"/>
        <v>TEENAGER</v>
      </c>
      <c r="F2165" s="2">
        <v>29</v>
      </c>
      <c r="G2165" s="4">
        <v>44838</v>
      </c>
      <c r="H2165" s="4" t="str">
        <f t="shared" si="67"/>
        <v>October</v>
      </c>
      <c r="I2165" s="2" t="s">
        <v>28</v>
      </c>
      <c r="J2165" s="2" t="s">
        <v>45</v>
      </c>
      <c r="K2165" s="2" t="s">
        <v>4135</v>
      </c>
      <c r="L2165" s="2" t="s">
        <v>98</v>
      </c>
      <c r="M2165" s="2" t="s">
        <v>107</v>
      </c>
      <c r="N2165" s="2">
        <v>1</v>
      </c>
      <c r="O2165" s="2" t="s">
        <v>77</v>
      </c>
      <c r="P2165" s="2">
        <v>859</v>
      </c>
      <c r="Q2165" s="2" t="s">
        <v>169</v>
      </c>
      <c r="R2165" s="2" t="s">
        <v>35</v>
      </c>
      <c r="S2165" s="2">
        <v>600020</v>
      </c>
      <c r="T2165" s="2" t="s">
        <v>80</v>
      </c>
      <c r="U2165" s="2" t="b">
        <v>0</v>
      </c>
    </row>
    <row r="2166" spans="1:21">
      <c r="A2166" s="2">
        <v>2165</v>
      </c>
      <c r="B2166" s="2" t="s">
        <v>4136</v>
      </c>
      <c r="C2166" s="2">
        <v>8388545</v>
      </c>
      <c r="D2166" s="2" t="s">
        <v>26</v>
      </c>
      <c r="E2166" s="2" t="str">
        <f t="shared" si="66"/>
        <v>ADULT</v>
      </c>
      <c r="F2166" s="2">
        <v>43</v>
      </c>
      <c r="G2166" s="4">
        <v>44838</v>
      </c>
      <c r="H2166" s="4" t="str">
        <f t="shared" si="67"/>
        <v>October</v>
      </c>
      <c r="I2166" s="2" t="s">
        <v>28</v>
      </c>
      <c r="J2166" s="2" t="s">
        <v>48</v>
      </c>
      <c r="K2166" s="2" t="s">
        <v>4137</v>
      </c>
      <c r="L2166" s="2" t="s">
        <v>83</v>
      </c>
      <c r="M2166" s="2" t="s">
        <v>134</v>
      </c>
      <c r="N2166" s="2">
        <v>1</v>
      </c>
      <c r="O2166" s="2" t="s">
        <v>77</v>
      </c>
      <c r="P2166" s="2">
        <v>599</v>
      </c>
      <c r="Q2166" s="2" t="s">
        <v>419</v>
      </c>
      <c r="R2166" s="2" t="s">
        <v>35</v>
      </c>
      <c r="S2166" s="2">
        <v>641045</v>
      </c>
      <c r="T2166" s="2" t="s">
        <v>80</v>
      </c>
      <c r="U2166" s="2" t="b">
        <v>0</v>
      </c>
    </row>
    <row r="2167" spans="1:21">
      <c r="A2167" s="2">
        <v>2166</v>
      </c>
      <c r="B2167" s="2" t="s">
        <v>4138</v>
      </c>
      <c r="C2167" s="2">
        <v>1114997</v>
      </c>
      <c r="D2167" s="2" t="s">
        <v>26</v>
      </c>
      <c r="E2167" s="2" t="str">
        <f t="shared" si="66"/>
        <v>senior</v>
      </c>
      <c r="F2167" s="2">
        <v>51</v>
      </c>
      <c r="G2167" s="4">
        <v>44838</v>
      </c>
      <c r="H2167" s="4" t="str">
        <f t="shared" si="67"/>
        <v>October</v>
      </c>
      <c r="I2167" s="2" t="s">
        <v>28</v>
      </c>
      <c r="J2167" s="2" t="s">
        <v>47</v>
      </c>
      <c r="K2167" s="2" t="s">
        <v>4139</v>
      </c>
      <c r="L2167" s="2" t="s">
        <v>83</v>
      </c>
      <c r="M2167" s="2" t="s">
        <v>76</v>
      </c>
      <c r="N2167" s="2">
        <v>1</v>
      </c>
      <c r="O2167" s="2" t="s">
        <v>77</v>
      </c>
      <c r="P2167" s="2">
        <v>666</v>
      </c>
      <c r="Q2167" s="2" t="s">
        <v>124</v>
      </c>
      <c r="R2167" s="2" t="s">
        <v>34</v>
      </c>
      <c r="S2167" s="2">
        <v>500045</v>
      </c>
      <c r="T2167" s="2" t="s">
        <v>80</v>
      </c>
      <c r="U2167" s="2" t="b">
        <v>0</v>
      </c>
    </row>
    <row r="2168" spans="1:21">
      <c r="A2168" s="2">
        <v>2167</v>
      </c>
      <c r="B2168" s="2" t="s">
        <v>4140</v>
      </c>
      <c r="C2168" s="2">
        <v>6365445</v>
      </c>
      <c r="D2168" s="2" t="s">
        <v>26</v>
      </c>
      <c r="E2168" s="2" t="str">
        <f t="shared" si="66"/>
        <v>senior</v>
      </c>
      <c r="F2168" s="2">
        <v>66</v>
      </c>
      <c r="G2168" s="4">
        <v>44838</v>
      </c>
      <c r="H2168" s="4" t="str">
        <f t="shared" si="67"/>
        <v>October</v>
      </c>
      <c r="I2168" s="2" t="s">
        <v>28</v>
      </c>
      <c r="J2168" s="2" t="s">
        <v>45</v>
      </c>
      <c r="K2168" s="2" t="s">
        <v>1387</v>
      </c>
      <c r="L2168" s="2" t="s">
        <v>83</v>
      </c>
      <c r="M2168" s="2" t="s">
        <v>88</v>
      </c>
      <c r="N2168" s="2">
        <v>1</v>
      </c>
      <c r="O2168" s="2" t="s">
        <v>77</v>
      </c>
      <c r="P2168" s="2">
        <v>597</v>
      </c>
      <c r="Q2168" s="2" t="s">
        <v>78</v>
      </c>
      <c r="R2168" s="2" t="s">
        <v>79</v>
      </c>
      <c r="S2168" s="2">
        <v>140301</v>
      </c>
      <c r="T2168" s="2" t="s">
        <v>80</v>
      </c>
      <c r="U2168" s="2" t="b">
        <v>0</v>
      </c>
    </row>
    <row r="2169" spans="1:21">
      <c r="A2169" s="2">
        <v>2168</v>
      </c>
      <c r="B2169" s="2" t="s">
        <v>4141</v>
      </c>
      <c r="C2169" s="2">
        <v>2698933</v>
      </c>
      <c r="D2169" s="2" t="s">
        <v>26</v>
      </c>
      <c r="E2169" s="2" t="str">
        <f t="shared" si="66"/>
        <v>senior</v>
      </c>
      <c r="F2169" s="2">
        <v>70</v>
      </c>
      <c r="G2169" s="4">
        <v>44838</v>
      </c>
      <c r="H2169" s="4" t="str">
        <f t="shared" si="67"/>
        <v>October</v>
      </c>
      <c r="I2169" s="2" t="s">
        <v>28</v>
      </c>
      <c r="J2169" s="2" t="s">
        <v>47</v>
      </c>
      <c r="K2169" s="2" t="s">
        <v>153</v>
      </c>
      <c r="L2169" s="2" t="s">
        <v>83</v>
      </c>
      <c r="M2169" s="2" t="s">
        <v>134</v>
      </c>
      <c r="N2169" s="2">
        <v>1</v>
      </c>
      <c r="O2169" s="2" t="s">
        <v>77</v>
      </c>
      <c r="P2169" s="2">
        <v>788</v>
      </c>
      <c r="Q2169" s="2" t="s">
        <v>203</v>
      </c>
      <c r="R2169" s="2" t="s">
        <v>31</v>
      </c>
      <c r="S2169" s="2">
        <v>411030</v>
      </c>
      <c r="T2169" s="2" t="s">
        <v>80</v>
      </c>
      <c r="U2169" s="2" t="b">
        <v>0</v>
      </c>
    </row>
    <row r="2170" spans="1:21">
      <c r="A2170" s="2">
        <v>2169</v>
      </c>
      <c r="B2170" s="2" t="s">
        <v>4142</v>
      </c>
      <c r="C2170" s="2">
        <v>2387413</v>
      </c>
      <c r="D2170" s="2" t="s">
        <v>25</v>
      </c>
      <c r="E2170" s="2" t="str">
        <f t="shared" si="66"/>
        <v>TEENAGER</v>
      </c>
      <c r="F2170" s="2">
        <v>29</v>
      </c>
      <c r="G2170" s="4">
        <v>44838</v>
      </c>
      <c r="H2170" s="4" t="str">
        <f t="shared" si="67"/>
        <v>October</v>
      </c>
      <c r="I2170" s="2" t="s">
        <v>28</v>
      </c>
      <c r="J2170" s="2" t="s">
        <v>46</v>
      </c>
      <c r="K2170" s="2" t="s">
        <v>2735</v>
      </c>
      <c r="L2170" s="2" t="s">
        <v>83</v>
      </c>
      <c r="M2170" s="2" t="s">
        <v>92</v>
      </c>
      <c r="N2170" s="2">
        <v>1</v>
      </c>
      <c r="O2170" s="2" t="s">
        <v>77</v>
      </c>
      <c r="P2170" s="2">
        <v>786</v>
      </c>
      <c r="Q2170" s="2" t="s">
        <v>127</v>
      </c>
      <c r="R2170" s="2" t="s">
        <v>36</v>
      </c>
      <c r="S2170" s="2">
        <v>110091</v>
      </c>
      <c r="T2170" s="2" t="s">
        <v>80</v>
      </c>
      <c r="U2170" s="2" t="b">
        <v>0</v>
      </c>
    </row>
    <row r="2171" spans="1:21">
      <c r="A2171" s="2">
        <v>2170</v>
      </c>
      <c r="B2171" s="2" t="s">
        <v>4143</v>
      </c>
      <c r="C2171" s="2">
        <v>6290745</v>
      </c>
      <c r="D2171" s="2" t="s">
        <v>26</v>
      </c>
      <c r="E2171" s="2" t="str">
        <f t="shared" si="66"/>
        <v>ADULT</v>
      </c>
      <c r="F2171" s="2">
        <v>31</v>
      </c>
      <c r="G2171" s="4">
        <v>44838</v>
      </c>
      <c r="H2171" s="4" t="str">
        <f t="shared" si="67"/>
        <v>October</v>
      </c>
      <c r="I2171" s="2" t="s">
        <v>28</v>
      </c>
      <c r="J2171" s="2" t="s">
        <v>47</v>
      </c>
      <c r="K2171" s="2" t="s">
        <v>4144</v>
      </c>
      <c r="L2171" s="2" t="s">
        <v>75</v>
      </c>
      <c r="M2171" s="2" t="s">
        <v>145</v>
      </c>
      <c r="N2171" s="2">
        <v>1</v>
      </c>
      <c r="O2171" s="2" t="s">
        <v>77</v>
      </c>
      <c r="P2171" s="2">
        <v>345</v>
      </c>
      <c r="Q2171" s="2" t="s">
        <v>118</v>
      </c>
      <c r="R2171" s="2" t="s">
        <v>119</v>
      </c>
      <c r="S2171" s="2">
        <v>781006</v>
      </c>
      <c r="T2171" s="2" t="s">
        <v>80</v>
      </c>
      <c r="U2171" s="2" t="b">
        <v>0</v>
      </c>
    </row>
    <row r="2172" spans="1:21">
      <c r="A2172" s="2">
        <v>2171</v>
      </c>
      <c r="B2172" s="2" t="s">
        <v>4145</v>
      </c>
      <c r="C2172" s="2">
        <v>9812775</v>
      </c>
      <c r="D2172" s="2" t="s">
        <v>26</v>
      </c>
      <c r="E2172" s="2" t="str">
        <f t="shared" si="66"/>
        <v>senior</v>
      </c>
      <c r="F2172" s="2">
        <v>76</v>
      </c>
      <c r="G2172" s="4">
        <v>44838</v>
      </c>
      <c r="H2172" s="4" t="str">
        <f t="shared" si="67"/>
        <v>October</v>
      </c>
      <c r="I2172" s="2" t="s">
        <v>28</v>
      </c>
      <c r="J2172" s="2" t="s">
        <v>48</v>
      </c>
      <c r="K2172" s="2" t="s">
        <v>3663</v>
      </c>
      <c r="L2172" s="2" t="s">
        <v>83</v>
      </c>
      <c r="M2172" s="2" t="s">
        <v>84</v>
      </c>
      <c r="N2172" s="2">
        <v>1</v>
      </c>
      <c r="O2172" s="2" t="s">
        <v>77</v>
      </c>
      <c r="P2172" s="2">
        <v>680</v>
      </c>
      <c r="Q2172" s="2" t="s">
        <v>203</v>
      </c>
      <c r="R2172" s="2" t="s">
        <v>31</v>
      </c>
      <c r="S2172" s="2">
        <v>411014</v>
      </c>
      <c r="T2172" s="2" t="s">
        <v>80</v>
      </c>
      <c r="U2172" s="2" t="b">
        <v>0</v>
      </c>
    </row>
    <row r="2173" spans="1:21">
      <c r="A2173" s="2">
        <v>2172</v>
      </c>
      <c r="B2173" s="2" t="s">
        <v>4145</v>
      </c>
      <c r="C2173" s="2">
        <v>9812775</v>
      </c>
      <c r="D2173" s="2" t="s">
        <v>26</v>
      </c>
      <c r="E2173" s="2" t="str">
        <f t="shared" si="66"/>
        <v>ADULT</v>
      </c>
      <c r="F2173" s="2">
        <v>49</v>
      </c>
      <c r="G2173" s="4">
        <v>44838</v>
      </c>
      <c r="H2173" s="4" t="str">
        <f t="shared" si="67"/>
        <v>October</v>
      </c>
      <c r="I2173" s="2" t="s">
        <v>28</v>
      </c>
      <c r="J2173" s="2" t="s">
        <v>46</v>
      </c>
      <c r="K2173" s="2" t="s">
        <v>1086</v>
      </c>
      <c r="L2173" s="2" t="s">
        <v>505</v>
      </c>
      <c r="M2173" s="2" t="s">
        <v>84</v>
      </c>
      <c r="N2173" s="2">
        <v>1</v>
      </c>
      <c r="O2173" s="2" t="s">
        <v>77</v>
      </c>
      <c r="P2173" s="2">
        <v>625</v>
      </c>
      <c r="Q2173" s="2" t="s">
        <v>332</v>
      </c>
      <c r="R2173" s="2" t="s">
        <v>39</v>
      </c>
      <c r="S2173" s="2">
        <v>530032</v>
      </c>
      <c r="T2173" s="2" t="s">
        <v>80</v>
      </c>
      <c r="U2173" s="2" t="b">
        <v>0</v>
      </c>
    </row>
    <row r="2174" spans="1:21">
      <c r="A2174" s="2">
        <v>2173</v>
      </c>
      <c r="B2174" s="2" t="s">
        <v>4145</v>
      </c>
      <c r="C2174" s="2">
        <v>9812775</v>
      </c>
      <c r="D2174" s="2" t="s">
        <v>26</v>
      </c>
      <c r="E2174" s="2" t="str">
        <f t="shared" si="66"/>
        <v>ADULT</v>
      </c>
      <c r="F2174" s="2">
        <v>30</v>
      </c>
      <c r="G2174" s="4">
        <v>44838</v>
      </c>
      <c r="H2174" s="4" t="str">
        <f t="shared" si="67"/>
        <v>October</v>
      </c>
      <c r="I2174" s="2" t="s">
        <v>28</v>
      </c>
      <c r="J2174" s="2" t="s">
        <v>46</v>
      </c>
      <c r="K2174" s="2" t="s">
        <v>4146</v>
      </c>
      <c r="L2174" s="2" t="s">
        <v>505</v>
      </c>
      <c r="M2174" s="2" t="s">
        <v>92</v>
      </c>
      <c r="N2174" s="2">
        <v>1</v>
      </c>
      <c r="O2174" s="2" t="s">
        <v>77</v>
      </c>
      <c r="P2174" s="2">
        <v>664</v>
      </c>
      <c r="Q2174" s="2" t="s">
        <v>4147</v>
      </c>
      <c r="R2174" s="2" t="s">
        <v>280</v>
      </c>
      <c r="S2174" s="2">
        <v>812001</v>
      </c>
      <c r="T2174" s="2" t="s">
        <v>80</v>
      </c>
      <c r="U2174" s="2" t="b">
        <v>0</v>
      </c>
    </row>
    <row r="2175" spans="1:21">
      <c r="A2175" s="2">
        <v>2174</v>
      </c>
      <c r="B2175" s="2" t="s">
        <v>4148</v>
      </c>
      <c r="C2175" s="2">
        <v>9860712</v>
      </c>
      <c r="D2175" s="2" t="s">
        <v>26</v>
      </c>
      <c r="E2175" s="2" t="str">
        <f t="shared" si="66"/>
        <v>senior</v>
      </c>
      <c r="F2175" s="2">
        <v>64</v>
      </c>
      <c r="G2175" s="4">
        <v>44838</v>
      </c>
      <c r="H2175" s="4" t="str">
        <f t="shared" si="67"/>
        <v>October</v>
      </c>
      <c r="I2175" s="2" t="s">
        <v>28</v>
      </c>
      <c r="J2175" s="2" t="s">
        <v>45</v>
      </c>
      <c r="K2175" s="2" t="s">
        <v>1812</v>
      </c>
      <c r="L2175" s="2" t="s">
        <v>83</v>
      </c>
      <c r="M2175" s="2" t="s">
        <v>76</v>
      </c>
      <c r="N2175" s="2">
        <v>1</v>
      </c>
      <c r="O2175" s="2" t="s">
        <v>77</v>
      </c>
      <c r="P2175" s="2">
        <v>968</v>
      </c>
      <c r="Q2175" s="2" t="s">
        <v>124</v>
      </c>
      <c r="R2175" s="2" t="s">
        <v>34</v>
      </c>
      <c r="S2175" s="2">
        <v>500062</v>
      </c>
      <c r="T2175" s="2" t="s">
        <v>80</v>
      </c>
      <c r="U2175" s="2" t="b">
        <v>0</v>
      </c>
    </row>
    <row r="2176" spans="1:21">
      <c r="A2176" s="2">
        <v>2175</v>
      </c>
      <c r="B2176" s="2" t="s">
        <v>4149</v>
      </c>
      <c r="C2176" s="2">
        <v>5203774</v>
      </c>
      <c r="D2176" s="2" t="s">
        <v>25</v>
      </c>
      <c r="E2176" s="2" t="str">
        <f t="shared" si="66"/>
        <v>ADULT</v>
      </c>
      <c r="F2176" s="2">
        <v>49</v>
      </c>
      <c r="G2176" s="4">
        <v>44838</v>
      </c>
      <c r="H2176" s="4" t="str">
        <f t="shared" si="67"/>
        <v>October</v>
      </c>
      <c r="I2176" s="2" t="s">
        <v>28</v>
      </c>
      <c r="J2176" s="2" t="s">
        <v>46</v>
      </c>
      <c r="K2176" s="2" t="s">
        <v>3006</v>
      </c>
      <c r="L2176" s="2" t="s">
        <v>83</v>
      </c>
      <c r="M2176" s="2" t="s">
        <v>145</v>
      </c>
      <c r="N2176" s="2">
        <v>1</v>
      </c>
      <c r="O2176" s="2" t="s">
        <v>77</v>
      </c>
      <c r="P2176" s="2">
        <v>1186</v>
      </c>
      <c r="Q2176" s="2" t="s">
        <v>530</v>
      </c>
      <c r="R2176" s="2" t="s">
        <v>34</v>
      </c>
      <c r="S2176" s="2">
        <v>502032</v>
      </c>
      <c r="T2176" s="2" t="s">
        <v>80</v>
      </c>
      <c r="U2176" s="2" t="b">
        <v>0</v>
      </c>
    </row>
    <row r="2177" spans="1:21">
      <c r="A2177" s="2">
        <v>2176</v>
      </c>
      <c r="B2177" s="2" t="s">
        <v>4150</v>
      </c>
      <c r="C2177" s="2">
        <v>3856174</v>
      </c>
      <c r="D2177" s="2" t="s">
        <v>25</v>
      </c>
      <c r="E2177" s="2" t="str">
        <f t="shared" si="66"/>
        <v>TEENAGER</v>
      </c>
      <c r="F2177" s="2">
        <v>20</v>
      </c>
      <c r="G2177" s="4">
        <v>44838</v>
      </c>
      <c r="H2177" s="4" t="str">
        <f t="shared" si="67"/>
        <v>October</v>
      </c>
      <c r="I2177" s="2" t="s">
        <v>28</v>
      </c>
      <c r="J2177" s="2" t="s">
        <v>46</v>
      </c>
      <c r="K2177" s="2" t="s">
        <v>392</v>
      </c>
      <c r="L2177" s="2" t="s">
        <v>83</v>
      </c>
      <c r="M2177" s="2" t="s">
        <v>92</v>
      </c>
      <c r="N2177" s="2">
        <v>1</v>
      </c>
      <c r="O2177" s="2" t="s">
        <v>77</v>
      </c>
      <c r="P2177" s="2">
        <v>788</v>
      </c>
      <c r="Q2177" s="2" t="s">
        <v>139</v>
      </c>
      <c r="R2177" s="2" t="s">
        <v>31</v>
      </c>
      <c r="S2177" s="2">
        <v>400053</v>
      </c>
      <c r="T2177" s="2" t="s">
        <v>80</v>
      </c>
      <c r="U2177" s="2" t="b">
        <v>0</v>
      </c>
    </row>
    <row r="2178" spans="1:21">
      <c r="A2178" s="2">
        <v>2177</v>
      </c>
      <c r="B2178" s="2" t="s">
        <v>4151</v>
      </c>
      <c r="C2178" s="2">
        <v>2251195</v>
      </c>
      <c r="D2178" s="2" t="s">
        <v>25</v>
      </c>
      <c r="E2178" s="2" t="str">
        <f t="shared" ref="E2178:E2241" si="68">IF(F2178&gt;=50,"senior",IF(F2178&gt;=30,"ADULT","TEENAGER"))</f>
        <v>ADULT</v>
      </c>
      <c r="F2178" s="2">
        <v>34</v>
      </c>
      <c r="G2178" s="4">
        <v>44838</v>
      </c>
      <c r="H2178" s="4" t="str">
        <f t="shared" ref="H2178:H2241" si="69">TEXT(G2180,"mmmm")</f>
        <v>October</v>
      </c>
      <c r="I2178" s="2" t="s">
        <v>28</v>
      </c>
      <c r="J2178" s="2" t="s">
        <v>51</v>
      </c>
      <c r="K2178" s="2" t="s">
        <v>4152</v>
      </c>
      <c r="L2178" s="2" t="s">
        <v>114</v>
      </c>
      <c r="M2178" s="2" t="s">
        <v>88</v>
      </c>
      <c r="N2178" s="2">
        <v>1</v>
      </c>
      <c r="O2178" s="2" t="s">
        <v>77</v>
      </c>
      <c r="P2178" s="2">
        <v>523</v>
      </c>
      <c r="Q2178" s="2" t="s">
        <v>4153</v>
      </c>
      <c r="R2178" s="2" t="s">
        <v>613</v>
      </c>
      <c r="S2178" s="2">
        <v>403401</v>
      </c>
      <c r="T2178" s="2" t="s">
        <v>80</v>
      </c>
      <c r="U2178" s="2" t="b">
        <v>0</v>
      </c>
    </row>
    <row r="2179" spans="1:21">
      <c r="A2179" s="2">
        <v>2178</v>
      </c>
      <c r="B2179" s="2" t="s">
        <v>4154</v>
      </c>
      <c r="C2179" s="2">
        <v>6626424</v>
      </c>
      <c r="D2179" s="2" t="s">
        <v>26</v>
      </c>
      <c r="E2179" s="2" t="str">
        <f t="shared" si="68"/>
        <v>ADULT</v>
      </c>
      <c r="F2179" s="2">
        <v>47</v>
      </c>
      <c r="G2179" s="4">
        <v>44838</v>
      </c>
      <c r="H2179" s="4" t="str">
        <f t="shared" si="69"/>
        <v>October</v>
      </c>
      <c r="I2179" s="2" t="s">
        <v>28</v>
      </c>
      <c r="J2179" s="2" t="s">
        <v>45</v>
      </c>
      <c r="K2179" s="2" t="s">
        <v>3889</v>
      </c>
      <c r="L2179" s="2" t="s">
        <v>83</v>
      </c>
      <c r="M2179" s="2" t="s">
        <v>76</v>
      </c>
      <c r="N2179" s="2">
        <v>1</v>
      </c>
      <c r="O2179" s="2" t="s">
        <v>77</v>
      </c>
      <c r="P2179" s="2">
        <v>563</v>
      </c>
      <c r="Q2179" s="2" t="s">
        <v>332</v>
      </c>
      <c r="R2179" s="2" t="s">
        <v>39</v>
      </c>
      <c r="S2179" s="2">
        <v>530013</v>
      </c>
      <c r="T2179" s="2" t="s">
        <v>80</v>
      </c>
      <c r="U2179" s="2" t="b">
        <v>0</v>
      </c>
    </row>
    <row r="2180" spans="1:21">
      <c r="A2180" s="2">
        <v>2179</v>
      </c>
      <c r="B2180" s="2" t="s">
        <v>4154</v>
      </c>
      <c r="C2180" s="2">
        <v>6626424</v>
      </c>
      <c r="D2180" s="2" t="s">
        <v>25</v>
      </c>
      <c r="E2180" s="2" t="str">
        <f t="shared" si="68"/>
        <v>senior</v>
      </c>
      <c r="F2180" s="2">
        <v>51</v>
      </c>
      <c r="G2180" s="4">
        <v>44838</v>
      </c>
      <c r="H2180" s="4" t="str">
        <f t="shared" si="69"/>
        <v>October</v>
      </c>
      <c r="I2180" s="2" t="s">
        <v>28</v>
      </c>
      <c r="J2180" s="2" t="s">
        <v>45</v>
      </c>
      <c r="K2180" s="2" t="s">
        <v>1641</v>
      </c>
      <c r="L2180" s="2" t="s">
        <v>83</v>
      </c>
      <c r="M2180" s="2" t="s">
        <v>88</v>
      </c>
      <c r="N2180" s="2">
        <v>1</v>
      </c>
      <c r="O2180" s="2" t="s">
        <v>77</v>
      </c>
      <c r="P2180" s="2">
        <v>788</v>
      </c>
      <c r="Q2180" s="2" t="s">
        <v>139</v>
      </c>
      <c r="R2180" s="2" t="s">
        <v>31</v>
      </c>
      <c r="S2180" s="2">
        <v>400018</v>
      </c>
      <c r="T2180" s="2" t="s">
        <v>80</v>
      </c>
      <c r="U2180" s="2" t="b">
        <v>0</v>
      </c>
    </row>
    <row r="2181" spans="1:21">
      <c r="A2181" s="2">
        <v>2180</v>
      </c>
      <c r="B2181" s="2" t="s">
        <v>4155</v>
      </c>
      <c r="C2181" s="2">
        <v>1991958</v>
      </c>
      <c r="D2181" s="2" t="s">
        <v>26</v>
      </c>
      <c r="E2181" s="2" t="str">
        <f t="shared" si="68"/>
        <v>ADULT</v>
      </c>
      <c r="F2181" s="2">
        <v>35</v>
      </c>
      <c r="G2181" s="4">
        <v>44838</v>
      </c>
      <c r="H2181" s="4" t="str">
        <f t="shared" si="69"/>
        <v>October</v>
      </c>
      <c r="I2181" s="2" t="s">
        <v>28</v>
      </c>
      <c r="J2181" s="2" t="s">
        <v>50</v>
      </c>
      <c r="K2181" s="2" t="s">
        <v>4156</v>
      </c>
      <c r="L2181" s="2" t="s">
        <v>83</v>
      </c>
      <c r="M2181" s="2" t="s">
        <v>134</v>
      </c>
      <c r="N2181" s="2">
        <v>1</v>
      </c>
      <c r="O2181" s="2" t="s">
        <v>77</v>
      </c>
      <c r="P2181" s="2">
        <v>499</v>
      </c>
      <c r="Q2181" s="2" t="s">
        <v>182</v>
      </c>
      <c r="R2181" s="2" t="s">
        <v>35</v>
      </c>
      <c r="S2181" s="2">
        <v>636004</v>
      </c>
      <c r="T2181" s="2" t="s">
        <v>80</v>
      </c>
      <c r="U2181" s="2" t="b">
        <v>0</v>
      </c>
    </row>
    <row r="2182" spans="1:21">
      <c r="A2182" s="2">
        <v>2181</v>
      </c>
      <c r="B2182" s="2" t="s">
        <v>4157</v>
      </c>
      <c r="C2182" s="2">
        <v>422963</v>
      </c>
      <c r="D2182" s="2" t="s">
        <v>25</v>
      </c>
      <c r="E2182" s="2" t="str">
        <f t="shared" si="68"/>
        <v>ADULT</v>
      </c>
      <c r="F2182" s="2">
        <v>34</v>
      </c>
      <c r="G2182" s="4">
        <v>44838</v>
      </c>
      <c r="H2182" s="4" t="str">
        <f t="shared" si="69"/>
        <v>October</v>
      </c>
      <c r="I2182" s="2" t="s">
        <v>28</v>
      </c>
      <c r="J2182" s="2" t="s">
        <v>47</v>
      </c>
      <c r="K2182" s="2" t="s">
        <v>859</v>
      </c>
      <c r="L2182" s="2" t="s">
        <v>243</v>
      </c>
      <c r="M2182" s="2" t="s">
        <v>244</v>
      </c>
      <c r="N2182" s="2">
        <v>1</v>
      </c>
      <c r="O2182" s="2" t="s">
        <v>77</v>
      </c>
      <c r="P2182" s="2">
        <v>563</v>
      </c>
      <c r="Q2182" s="2" t="s">
        <v>1357</v>
      </c>
      <c r="R2182" s="2" t="s">
        <v>160</v>
      </c>
      <c r="S2182" s="2">
        <v>462026</v>
      </c>
      <c r="T2182" s="2" t="s">
        <v>80</v>
      </c>
      <c r="U2182" s="2" t="b">
        <v>0</v>
      </c>
    </row>
    <row r="2183" spans="1:21">
      <c r="A2183" s="2">
        <v>2182</v>
      </c>
      <c r="B2183" s="2" t="s">
        <v>4158</v>
      </c>
      <c r="C2183" s="2">
        <v>8220272</v>
      </c>
      <c r="D2183" s="2" t="s">
        <v>25</v>
      </c>
      <c r="E2183" s="2" t="str">
        <f t="shared" si="68"/>
        <v>ADULT</v>
      </c>
      <c r="F2183" s="2">
        <v>40</v>
      </c>
      <c r="G2183" s="4">
        <v>44838</v>
      </c>
      <c r="H2183" s="4" t="str">
        <f t="shared" si="69"/>
        <v>October</v>
      </c>
      <c r="I2183" s="2" t="s">
        <v>28</v>
      </c>
      <c r="J2183" s="2" t="s">
        <v>47</v>
      </c>
      <c r="K2183" s="2" t="s">
        <v>4159</v>
      </c>
      <c r="L2183" s="2" t="s">
        <v>83</v>
      </c>
      <c r="M2183" s="2" t="s">
        <v>76</v>
      </c>
      <c r="N2183" s="2">
        <v>1</v>
      </c>
      <c r="O2183" s="2" t="s">
        <v>77</v>
      </c>
      <c r="P2183" s="2">
        <v>1115</v>
      </c>
      <c r="Q2183" s="2" t="s">
        <v>4160</v>
      </c>
      <c r="R2183" s="2" t="s">
        <v>37</v>
      </c>
      <c r="S2183" s="2">
        <v>682006</v>
      </c>
      <c r="T2183" s="2" t="s">
        <v>80</v>
      </c>
      <c r="U2183" s="2" t="b">
        <v>0</v>
      </c>
    </row>
    <row r="2184" spans="1:21">
      <c r="A2184" s="2">
        <v>2183</v>
      </c>
      <c r="B2184" s="2" t="s">
        <v>4161</v>
      </c>
      <c r="C2184" s="2">
        <v>4390559</v>
      </c>
      <c r="D2184" s="2" t="s">
        <v>25</v>
      </c>
      <c r="E2184" s="2" t="str">
        <f t="shared" si="68"/>
        <v>senior</v>
      </c>
      <c r="F2184" s="2">
        <v>67</v>
      </c>
      <c r="G2184" s="4">
        <v>44838</v>
      </c>
      <c r="H2184" s="4" t="str">
        <f t="shared" si="69"/>
        <v>October</v>
      </c>
      <c r="I2184" s="2" t="s">
        <v>28</v>
      </c>
      <c r="J2184" s="2" t="s">
        <v>46</v>
      </c>
      <c r="K2184" s="2" t="s">
        <v>847</v>
      </c>
      <c r="L2184" s="2" t="s">
        <v>243</v>
      </c>
      <c r="M2184" s="2" t="s">
        <v>244</v>
      </c>
      <c r="N2184" s="2">
        <v>1</v>
      </c>
      <c r="O2184" s="2" t="s">
        <v>77</v>
      </c>
      <c r="P2184" s="2">
        <v>595</v>
      </c>
      <c r="Q2184" s="2" t="s">
        <v>4162</v>
      </c>
      <c r="R2184" s="2" t="s">
        <v>160</v>
      </c>
      <c r="S2184" s="2">
        <v>452010</v>
      </c>
      <c r="T2184" s="2" t="s">
        <v>80</v>
      </c>
      <c r="U2184" s="2" t="b">
        <v>0</v>
      </c>
    </row>
    <row r="2185" spans="1:21">
      <c r="A2185" s="2">
        <v>2184</v>
      </c>
      <c r="B2185" s="2" t="s">
        <v>4163</v>
      </c>
      <c r="C2185" s="2">
        <v>8983736</v>
      </c>
      <c r="D2185" s="2" t="s">
        <v>26</v>
      </c>
      <c r="E2185" s="2" t="str">
        <f t="shared" si="68"/>
        <v>ADULT</v>
      </c>
      <c r="F2185" s="2">
        <v>35</v>
      </c>
      <c r="G2185" s="4">
        <v>44838</v>
      </c>
      <c r="H2185" s="4" t="str">
        <f t="shared" si="69"/>
        <v>October</v>
      </c>
      <c r="I2185" s="2" t="s">
        <v>28</v>
      </c>
      <c r="J2185" s="2" t="s">
        <v>46</v>
      </c>
      <c r="K2185" s="2" t="s">
        <v>538</v>
      </c>
      <c r="L2185" s="2" t="s">
        <v>83</v>
      </c>
      <c r="M2185" s="2" t="s">
        <v>84</v>
      </c>
      <c r="N2185" s="2">
        <v>1</v>
      </c>
      <c r="O2185" s="2" t="s">
        <v>77</v>
      </c>
      <c r="P2185" s="2">
        <v>597</v>
      </c>
      <c r="Q2185" s="2" t="s">
        <v>89</v>
      </c>
      <c r="R2185" s="2" t="s">
        <v>38</v>
      </c>
      <c r="S2185" s="2">
        <v>700032</v>
      </c>
      <c r="T2185" s="2" t="s">
        <v>80</v>
      </c>
      <c r="U2185" s="2" t="b">
        <v>0</v>
      </c>
    </row>
    <row r="2186" spans="1:21">
      <c r="A2186" s="2">
        <v>2185</v>
      </c>
      <c r="B2186" s="2" t="s">
        <v>4164</v>
      </c>
      <c r="C2186" s="2">
        <v>6455262</v>
      </c>
      <c r="D2186" s="2" t="s">
        <v>25</v>
      </c>
      <c r="E2186" s="2" t="str">
        <f t="shared" si="68"/>
        <v>TEENAGER</v>
      </c>
      <c r="F2186" s="2">
        <v>25</v>
      </c>
      <c r="G2186" s="4">
        <v>44838</v>
      </c>
      <c r="H2186" s="4" t="str">
        <f t="shared" si="69"/>
        <v>October</v>
      </c>
      <c r="I2186" s="2" t="s">
        <v>28</v>
      </c>
      <c r="J2186" s="2" t="s">
        <v>45</v>
      </c>
      <c r="K2186" s="2" t="s">
        <v>863</v>
      </c>
      <c r="L2186" s="2" t="s">
        <v>243</v>
      </c>
      <c r="M2186" s="2" t="s">
        <v>244</v>
      </c>
      <c r="N2186" s="2">
        <v>1</v>
      </c>
      <c r="O2186" s="2" t="s">
        <v>77</v>
      </c>
      <c r="P2186" s="2">
        <v>458</v>
      </c>
      <c r="Q2186" s="2" t="s">
        <v>4165</v>
      </c>
      <c r="R2186" s="2" t="s">
        <v>35</v>
      </c>
      <c r="S2186" s="2">
        <v>635126</v>
      </c>
      <c r="T2186" s="2" t="s">
        <v>80</v>
      </c>
      <c r="U2186" s="2" t="b">
        <v>0</v>
      </c>
    </row>
    <row r="2187" spans="1:21">
      <c r="A2187" s="2">
        <v>2186</v>
      </c>
      <c r="B2187" s="2" t="s">
        <v>4166</v>
      </c>
      <c r="C2187" s="2">
        <v>5212825</v>
      </c>
      <c r="D2187" s="2" t="s">
        <v>26</v>
      </c>
      <c r="E2187" s="2" t="str">
        <f t="shared" si="68"/>
        <v>senior</v>
      </c>
      <c r="F2187" s="2">
        <v>74</v>
      </c>
      <c r="G2187" s="4">
        <v>44838</v>
      </c>
      <c r="H2187" s="4" t="str">
        <f t="shared" si="69"/>
        <v>October</v>
      </c>
      <c r="I2187" s="2" t="s">
        <v>28</v>
      </c>
      <c r="J2187" s="2" t="s">
        <v>47</v>
      </c>
      <c r="K2187" s="2" t="s">
        <v>436</v>
      </c>
      <c r="L2187" s="2" t="s">
        <v>83</v>
      </c>
      <c r="M2187" s="2" t="s">
        <v>92</v>
      </c>
      <c r="N2187" s="2">
        <v>1</v>
      </c>
      <c r="O2187" s="2" t="s">
        <v>77</v>
      </c>
      <c r="P2187" s="2">
        <v>1115</v>
      </c>
      <c r="Q2187" s="2" t="s">
        <v>602</v>
      </c>
      <c r="R2187" s="2" t="s">
        <v>35</v>
      </c>
      <c r="S2187" s="2">
        <v>600089</v>
      </c>
      <c r="T2187" s="2" t="s">
        <v>80</v>
      </c>
      <c r="U2187" s="2" t="b">
        <v>0</v>
      </c>
    </row>
    <row r="2188" spans="1:21">
      <c r="A2188" s="2">
        <v>2187</v>
      </c>
      <c r="B2188" s="2" t="s">
        <v>4167</v>
      </c>
      <c r="C2188" s="2">
        <v>1364810</v>
      </c>
      <c r="D2188" s="2" t="s">
        <v>25</v>
      </c>
      <c r="E2188" s="2" t="str">
        <f t="shared" si="68"/>
        <v>ADULT</v>
      </c>
      <c r="F2188" s="2">
        <v>33</v>
      </c>
      <c r="G2188" s="4">
        <v>44838</v>
      </c>
      <c r="H2188" s="4" t="str">
        <f t="shared" si="69"/>
        <v>October</v>
      </c>
      <c r="I2188" s="2" t="s">
        <v>28</v>
      </c>
      <c r="J2188" s="2" t="s">
        <v>49</v>
      </c>
      <c r="K2188" s="2" t="s">
        <v>662</v>
      </c>
      <c r="L2188" s="2" t="s">
        <v>83</v>
      </c>
      <c r="M2188" s="2" t="s">
        <v>134</v>
      </c>
      <c r="N2188" s="2">
        <v>1</v>
      </c>
      <c r="O2188" s="2" t="s">
        <v>77</v>
      </c>
      <c r="P2188" s="2">
        <v>666</v>
      </c>
      <c r="Q2188" s="2" t="s">
        <v>4168</v>
      </c>
      <c r="R2188" s="2" t="s">
        <v>31</v>
      </c>
      <c r="S2188" s="2">
        <v>444605</v>
      </c>
      <c r="T2188" s="2" t="s">
        <v>80</v>
      </c>
      <c r="U2188" s="2" t="b">
        <v>0</v>
      </c>
    </row>
    <row r="2189" spans="1:21">
      <c r="A2189" s="2">
        <v>2188</v>
      </c>
      <c r="B2189" s="2" t="s">
        <v>4167</v>
      </c>
      <c r="C2189" s="2">
        <v>1364810</v>
      </c>
      <c r="D2189" s="2" t="s">
        <v>25</v>
      </c>
      <c r="E2189" s="2" t="str">
        <f t="shared" si="68"/>
        <v>TEENAGER</v>
      </c>
      <c r="F2189" s="2">
        <v>26</v>
      </c>
      <c r="G2189" s="4">
        <v>44838</v>
      </c>
      <c r="H2189" s="4" t="str">
        <f t="shared" si="69"/>
        <v>October</v>
      </c>
      <c r="I2189" s="2" t="s">
        <v>28</v>
      </c>
      <c r="J2189" s="2" t="s">
        <v>46</v>
      </c>
      <c r="K2189" s="2" t="s">
        <v>1950</v>
      </c>
      <c r="L2189" s="2" t="s">
        <v>83</v>
      </c>
      <c r="M2189" s="2" t="s">
        <v>92</v>
      </c>
      <c r="N2189" s="2">
        <v>1</v>
      </c>
      <c r="O2189" s="2" t="s">
        <v>77</v>
      </c>
      <c r="P2189" s="2">
        <v>1066</v>
      </c>
      <c r="Q2189" s="2" t="s">
        <v>390</v>
      </c>
      <c r="R2189" s="2" t="s">
        <v>31</v>
      </c>
      <c r="S2189" s="2">
        <v>400605</v>
      </c>
      <c r="T2189" s="2" t="s">
        <v>80</v>
      </c>
      <c r="U2189" s="2" t="b">
        <v>0</v>
      </c>
    </row>
    <row r="2190" spans="1:21">
      <c r="A2190" s="2">
        <v>2189</v>
      </c>
      <c r="B2190" s="2" t="s">
        <v>4169</v>
      </c>
      <c r="C2190" s="2">
        <v>2392307</v>
      </c>
      <c r="D2190" s="2" t="s">
        <v>26</v>
      </c>
      <c r="E2190" s="2" t="str">
        <f t="shared" si="68"/>
        <v>ADULT</v>
      </c>
      <c r="F2190" s="2">
        <v>43</v>
      </c>
      <c r="G2190" s="4">
        <v>44838</v>
      </c>
      <c r="H2190" s="4" t="str">
        <f t="shared" si="69"/>
        <v>October</v>
      </c>
      <c r="I2190" s="2" t="s">
        <v>28</v>
      </c>
      <c r="J2190" s="2" t="s">
        <v>48</v>
      </c>
      <c r="K2190" s="2" t="s">
        <v>3956</v>
      </c>
      <c r="L2190" s="2" t="s">
        <v>83</v>
      </c>
      <c r="M2190" s="2" t="s">
        <v>107</v>
      </c>
      <c r="N2190" s="2">
        <v>1</v>
      </c>
      <c r="O2190" s="2" t="s">
        <v>77</v>
      </c>
      <c r="P2190" s="2">
        <v>591</v>
      </c>
      <c r="Q2190" s="2" t="s">
        <v>2009</v>
      </c>
      <c r="R2190" s="2" t="s">
        <v>343</v>
      </c>
      <c r="S2190" s="2">
        <v>174101</v>
      </c>
      <c r="T2190" s="2" t="s">
        <v>80</v>
      </c>
      <c r="U2190" s="2" t="b">
        <v>0</v>
      </c>
    </row>
    <row r="2191" spans="1:21">
      <c r="A2191" s="2">
        <v>2190</v>
      </c>
      <c r="B2191" s="2" t="s">
        <v>4170</v>
      </c>
      <c r="C2191" s="2">
        <v>1632493</v>
      </c>
      <c r="D2191" s="2" t="s">
        <v>26</v>
      </c>
      <c r="E2191" s="2" t="str">
        <f t="shared" si="68"/>
        <v>ADULT</v>
      </c>
      <c r="F2191" s="2">
        <v>38</v>
      </c>
      <c r="G2191" s="4">
        <v>44838</v>
      </c>
      <c r="H2191" s="4" t="str">
        <f t="shared" si="69"/>
        <v>October</v>
      </c>
      <c r="I2191" s="2" t="s">
        <v>28</v>
      </c>
      <c r="J2191" s="2" t="s">
        <v>47</v>
      </c>
      <c r="K2191" s="2" t="s">
        <v>4171</v>
      </c>
      <c r="L2191" s="2" t="s">
        <v>83</v>
      </c>
      <c r="M2191" s="2" t="s">
        <v>145</v>
      </c>
      <c r="N2191" s="2">
        <v>1</v>
      </c>
      <c r="O2191" s="2" t="s">
        <v>77</v>
      </c>
      <c r="P2191" s="2">
        <v>534</v>
      </c>
      <c r="Q2191" s="2" t="s">
        <v>1346</v>
      </c>
      <c r="R2191" s="2" t="s">
        <v>40</v>
      </c>
      <c r="S2191" s="2">
        <v>121002</v>
      </c>
      <c r="T2191" s="2" t="s">
        <v>80</v>
      </c>
      <c r="U2191" s="2" t="b">
        <v>0</v>
      </c>
    </row>
    <row r="2192" spans="1:21">
      <c r="A2192" s="2">
        <v>2191</v>
      </c>
      <c r="B2192" s="2" t="s">
        <v>4172</v>
      </c>
      <c r="C2192" s="2">
        <v>7317515</v>
      </c>
      <c r="D2192" s="2" t="s">
        <v>25</v>
      </c>
      <c r="E2192" s="2" t="str">
        <f t="shared" si="68"/>
        <v>TEENAGER</v>
      </c>
      <c r="F2192" s="2">
        <v>28</v>
      </c>
      <c r="G2192" s="4">
        <v>44838</v>
      </c>
      <c r="H2192" s="4" t="str">
        <f t="shared" si="69"/>
        <v>October</v>
      </c>
      <c r="I2192" s="2" t="s">
        <v>28</v>
      </c>
      <c r="J2192" s="2" t="s">
        <v>47</v>
      </c>
      <c r="K2192" s="2" t="s">
        <v>4173</v>
      </c>
      <c r="L2192" s="2" t="s">
        <v>114</v>
      </c>
      <c r="M2192" s="2" t="s">
        <v>145</v>
      </c>
      <c r="N2192" s="2">
        <v>1</v>
      </c>
      <c r="O2192" s="2" t="s">
        <v>77</v>
      </c>
      <c r="P2192" s="2">
        <v>599</v>
      </c>
      <c r="Q2192" s="2" t="s">
        <v>195</v>
      </c>
      <c r="R2192" s="2" t="s">
        <v>195</v>
      </c>
      <c r="S2192" s="2">
        <v>160047</v>
      </c>
      <c r="T2192" s="2" t="s">
        <v>80</v>
      </c>
      <c r="U2192" s="2" t="b">
        <v>0</v>
      </c>
    </row>
    <row r="2193" spans="1:21">
      <c r="A2193" s="2">
        <v>2192</v>
      </c>
      <c r="B2193" s="2" t="s">
        <v>4174</v>
      </c>
      <c r="C2193" s="2">
        <v>9279939</v>
      </c>
      <c r="D2193" s="2" t="s">
        <v>26</v>
      </c>
      <c r="E2193" s="2" t="str">
        <f t="shared" si="68"/>
        <v>ADULT</v>
      </c>
      <c r="F2193" s="2">
        <v>47</v>
      </c>
      <c r="G2193" s="4">
        <v>44838</v>
      </c>
      <c r="H2193" s="4" t="str">
        <f t="shared" si="69"/>
        <v>October</v>
      </c>
      <c r="I2193" s="2" t="s">
        <v>28</v>
      </c>
      <c r="J2193" s="2" t="s">
        <v>45</v>
      </c>
      <c r="K2193" s="2" t="s">
        <v>2554</v>
      </c>
      <c r="L2193" s="2" t="s">
        <v>83</v>
      </c>
      <c r="M2193" s="2" t="s">
        <v>92</v>
      </c>
      <c r="N2193" s="2">
        <v>1</v>
      </c>
      <c r="O2193" s="2" t="s">
        <v>77</v>
      </c>
      <c r="P2193" s="2">
        <v>988</v>
      </c>
      <c r="Q2193" s="2" t="s">
        <v>1976</v>
      </c>
      <c r="R2193" s="2" t="s">
        <v>136</v>
      </c>
      <c r="S2193" s="2">
        <v>305001</v>
      </c>
      <c r="T2193" s="2" t="s">
        <v>80</v>
      </c>
      <c r="U2193" s="2" t="b">
        <v>0</v>
      </c>
    </row>
    <row r="2194" spans="1:21">
      <c r="A2194" s="2">
        <v>2193</v>
      </c>
      <c r="B2194" s="2" t="s">
        <v>4175</v>
      </c>
      <c r="C2194" s="2">
        <v>967485</v>
      </c>
      <c r="D2194" s="2" t="s">
        <v>26</v>
      </c>
      <c r="E2194" s="2" t="str">
        <f t="shared" si="68"/>
        <v>ADULT</v>
      </c>
      <c r="F2194" s="2">
        <v>41</v>
      </c>
      <c r="G2194" s="4">
        <v>44838</v>
      </c>
      <c r="H2194" s="4" t="str">
        <f t="shared" si="69"/>
        <v>October</v>
      </c>
      <c r="I2194" s="2" t="s">
        <v>28</v>
      </c>
      <c r="J2194" s="2" t="s">
        <v>46</v>
      </c>
      <c r="K2194" s="2" t="s">
        <v>4176</v>
      </c>
      <c r="L2194" s="2" t="s">
        <v>83</v>
      </c>
      <c r="M2194" s="2" t="s">
        <v>88</v>
      </c>
      <c r="N2194" s="2">
        <v>1</v>
      </c>
      <c r="O2194" s="2" t="s">
        <v>77</v>
      </c>
      <c r="P2194" s="2">
        <v>999</v>
      </c>
      <c r="Q2194" s="2" t="s">
        <v>4177</v>
      </c>
      <c r="R2194" s="2" t="s">
        <v>35</v>
      </c>
      <c r="S2194" s="2">
        <v>632014</v>
      </c>
      <c r="T2194" s="2" t="s">
        <v>80</v>
      </c>
      <c r="U2194" s="2" t="b">
        <v>0</v>
      </c>
    </row>
    <row r="2195" spans="1:21">
      <c r="A2195" s="2">
        <v>2194</v>
      </c>
      <c r="B2195" s="2" t="s">
        <v>4178</v>
      </c>
      <c r="C2195" s="2">
        <v>330273</v>
      </c>
      <c r="D2195" s="2" t="s">
        <v>25</v>
      </c>
      <c r="E2195" s="2" t="str">
        <f t="shared" si="68"/>
        <v>ADULT</v>
      </c>
      <c r="F2195" s="2">
        <v>40</v>
      </c>
      <c r="G2195" s="4">
        <v>44838</v>
      </c>
      <c r="H2195" s="4" t="str">
        <f t="shared" si="69"/>
        <v>October</v>
      </c>
      <c r="I2195" s="2" t="s">
        <v>28</v>
      </c>
      <c r="J2195" s="2" t="s">
        <v>47</v>
      </c>
      <c r="K2195" s="2" t="s">
        <v>1156</v>
      </c>
      <c r="L2195" s="2" t="s">
        <v>243</v>
      </c>
      <c r="M2195" s="2" t="s">
        <v>244</v>
      </c>
      <c r="N2195" s="2">
        <v>1</v>
      </c>
      <c r="O2195" s="2" t="s">
        <v>77</v>
      </c>
      <c r="P2195" s="2">
        <v>635</v>
      </c>
      <c r="Q2195" s="2" t="s">
        <v>102</v>
      </c>
      <c r="R2195" s="2" t="s">
        <v>32</v>
      </c>
      <c r="S2195" s="2">
        <v>560080</v>
      </c>
      <c r="T2195" s="2" t="s">
        <v>80</v>
      </c>
      <c r="U2195" s="2" t="b">
        <v>0</v>
      </c>
    </row>
    <row r="2196" spans="1:21">
      <c r="A2196" s="2">
        <v>2195</v>
      </c>
      <c r="B2196" s="2" t="s">
        <v>4179</v>
      </c>
      <c r="C2196" s="2">
        <v>5852722</v>
      </c>
      <c r="D2196" s="2" t="s">
        <v>25</v>
      </c>
      <c r="E2196" s="2" t="str">
        <f t="shared" si="68"/>
        <v>ADULT</v>
      </c>
      <c r="F2196" s="2">
        <v>46</v>
      </c>
      <c r="G2196" s="4">
        <v>44838</v>
      </c>
      <c r="H2196" s="4" t="str">
        <f t="shared" si="69"/>
        <v>October</v>
      </c>
      <c r="I2196" s="2" t="s">
        <v>28</v>
      </c>
      <c r="J2196" s="2" t="s">
        <v>45</v>
      </c>
      <c r="K2196" s="2" t="s">
        <v>959</v>
      </c>
      <c r="L2196" s="2" t="s">
        <v>243</v>
      </c>
      <c r="M2196" s="2" t="s">
        <v>244</v>
      </c>
      <c r="N2196" s="2">
        <v>1</v>
      </c>
      <c r="O2196" s="2" t="s">
        <v>77</v>
      </c>
      <c r="P2196" s="2">
        <v>540</v>
      </c>
      <c r="Q2196" s="2" t="s">
        <v>4180</v>
      </c>
      <c r="R2196" s="2" t="s">
        <v>35</v>
      </c>
      <c r="S2196" s="2">
        <v>629001</v>
      </c>
      <c r="T2196" s="2" t="s">
        <v>80</v>
      </c>
      <c r="U2196" s="2" t="b">
        <v>0</v>
      </c>
    </row>
    <row r="2197" spans="1:21">
      <c r="A2197" s="2">
        <v>2196</v>
      </c>
      <c r="B2197" s="2" t="s">
        <v>4181</v>
      </c>
      <c r="C2197" s="2">
        <v>4531124</v>
      </c>
      <c r="D2197" s="2" t="s">
        <v>26</v>
      </c>
      <c r="E2197" s="2" t="str">
        <f t="shared" si="68"/>
        <v>ADULT</v>
      </c>
      <c r="F2197" s="2">
        <v>32</v>
      </c>
      <c r="G2197" s="4">
        <v>44838</v>
      </c>
      <c r="H2197" s="4" t="str">
        <f t="shared" si="69"/>
        <v>October</v>
      </c>
      <c r="I2197" s="2" t="s">
        <v>28</v>
      </c>
      <c r="J2197" s="2" t="s">
        <v>47</v>
      </c>
      <c r="K2197" s="2" t="s">
        <v>1438</v>
      </c>
      <c r="L2197" s="2" t="s">
        <v>243</v>
      </c>
      <c r="M2197" s="2" t="s">
        <v>244</v>
      </c>
      <c r="N2197" s="2">
        <v>1</v>
      </c>
      <c r="O2197" s="2" t="s">
        <v>77</v>
      </c>
      <c r="P2197" s="2">
        <v>967</v>
      </c>
      <c r="Q2197" s="2" t="s">
        <v>643</v>
      </c>
      <c r="R2197" s="2" t="s">
        <v>39</v>
      </c>
      <c r="S2197" s="2">
        <v>522004</v>
      </c>
      <c r="T2197" s="2" t="s">
        <v>80</v>
      </c>
      <c r="U2197" s="2" t="b">
        <v>0</v>
      </c>
    </row>
    <row r="2198" spans="1:21">
      <c r="A2198" s="2">
        <v>2197</v>
      </c>
      <c r="B2198" s="2" t="s">
        <v>4182</v>
      </c>
      <c r="C2198" s="2">
        <v>1247394</v>
      </c>
      <c r="D2198" s="2" t="s">
        <v>25</v>
      </c>
      <c r="E2198" s="2" t="str">
        <f t="shared" si="68"/>
        <v>ADULT</v>
      </c>
      <c r="F2198" s="2">
        <v>42</v>
      </c>
      <c r="G2198" s="4">
        <v>44838</v>
      </c>
      <c r="H2198" s="4" t="str">
        <f t="shared" si="69"/>
        <v>October</v>
      </c>
      <c r="I2198" s="2" t="s">
        <v>28</v>
      </c>
      <c r="J2198" s="2" t="s">
        <v>46</v>
      </c>
      <c r="K2198" s="2" t="s">
        <v>3498</v>
      </c>
      <c r="L2198" s="2" t="s">
        <v>541</v>
      </c>
      <c r="M2198" s="2" t="s">
        <v>92</v>
      </c>
      <c r="N2198" s="2">
        <v>1</v>
      </c>
      <c r="O2198" s="2" t="s">
        <v>77</v>
      </c>
      <c r="P2198" s="2">
        <v>855</v>
      </c>
      <c r="Q2198" s="2" t="s">
        <v>390</v>
      </c>
      <c r="R2198" s="2" t="s">
        <v>31</v>
      </c>
      <c r="S2198" s="2">
        <v>400602</v>
      </c>
      <c r="T2198" s="2" t="s">
        <v>80</v>
      </c>
      <c r="U2198" s="2" t="b">
        <v>0</v>
      </c>
    </row>
    <row r="2199" spans="1:21">
      <c r="A2199" s="2">
        <v>2198</v>
      </c>
      <c r="B2199" s="2" t="s">
        <v>4183</v>
      </c>
      <c r="C2199" s="2">
        <v>112186</v>
      </c>
      <c r="D2199" s="2" t="s">
        <v>26</v>
      </c>
      <c r="E2199" s="2" t="str">
        <f t="shared" si="68"/>
        <v>ADULT</v>
      </c>
      <c r="F2199" s="2">
        <v>46</v>
      </c>
      <c r="G2199" s="4">
        <v>44838</v>
      </c>
      <c r="H2199" s="4" t="str">
        <f t="shared" si="69"/>
        <v>October</v>
      </c>
      <c r="I2199" s="2" t="s">
        <v>28</v>
      </c>
      <c r="J2199" s="2" t="s">
        <v>51</v>
      </c>
      <c r="K2199" s="2" t="s">
        <v>4184</v>
      </c>
      <c r="L2199" s="2" t="s">
        <v>83</v>
      </c>
      <c r="M2199" s="2" t="s">
        <v>107</v>
      </c>
      <c r="N2199" s="2">
        <v>1</v>
      </c>
      <c r="O2199" s="2" t="s">
        <v>77</v>
      </c>
      <c r="P2199" s="2">
        <v>767</v>
      </c>
      <c r="Q2199" s="2" t="s">
        <v>332</v>
      </c>
      <c r="R2199" s="2" t="s">
        <v>39</v>
      </c>
      <c r="S2199" s="2">
        <v>530028</v>
      </c>
      <c r="T2199" s="2" t="s">
        <v>80</v>
      </c>
      <c r="U2199" s="2" t="b">
        <v>0</v>
      </c>
    </row>
    <row r="2200" spans="1:21">
      <c r="A2200" s="2">
        <v>2199</v>
      </c>
      <c r="B2200" s="2" t="s">
        <v>4185</v>
      </c>
      <c r="C2200" s="2">
        <v>237179</v>
      </c>
      <c r="D2200" s="2" t="s">
        <v>26</v>
      </c>
      <c r="E2200" s="2" t="str">
        <f t="shared" si="68"/>
        <v>senior</v>
      </c>
      <c r="F2200" s="2">
        <v>65</v>
      </c>
      <c r="G2200" s="4">
        <v>44838</v>
      </c>
      <c r="H2200" s="4" t="str">
        <f t="shared" si="69"/>
        <v>October</v>
      </c>
      <c r="I2200" s="2" t="s">
        <v>28</v>
      </c>
      <c r="J2200" s="2" t="s">
        <v>47</v>
      </c>
      <c r="K2200" s="2" t="s">
        <v>1438</v>
      </c>
      <c r="L2200" s="2" t="s">
        <v>243</v>
      </c>
      <c r="M2200" s="2" t="s">
        <v>244</v>
      </c>
      <c r="N2200" s="2">
        <v>1</v>
      </c>
      <c r="O2200" s="2" t="s">
        <v>77</v>
      </c>
      <c r="P2200" s="2">
        <v>424</v>
      </c>
      <c r="Q2200" s="2" t="s">
        <v>4186</v>
      </c>
      <c r="R2200" s="2" t="s">
        <v>32</v>
      </c>
      <c r="S2200" s="2">
        <v>591220</v>
      </c>
      <c r="T2200" s="2" t="s">
        <v>80</v>
      </c>
      <c r="U2200" s="2" t="b">
        <v>0</v>
      </c>
    </row>
    <row r="2201" spans="1:21">
      <c r="A2201" s="2">
        <v>2200</v>
      </c>
      <c r="B2201" s="2" t="s">
        <v>4187</v>
      </c>
      <c r="C2201" s="2">
        <v>5782349</v>
      </c>
      <c r="D2201" s="2" t="s">
        <v>26</v>
      </c>
      <c r="E2201" s="2" t="str">
        <f t="shared" si="68"/>
        <v>TEENAGER</v>
      </c>
      <c r="F2201" s="2">
        <v>29</v>
      </c>
      <c r="G2201" s="4">
        <v>44838</v>
      </c>
      <c r="H2201" s="4" t="str">
        <f t="shared" si="69"/>
        <v>October</v>
      </c>
      <c r="I2201" s="2" t="s">
        <v>28</v>
      </c>
      <c r="J2201" s="2" t="s">
        <v>45</v>
      </c>
      <c r="K2201" s="2" t="s">
        <v>289</v>
      </c>
      <c r="L2201" s="2" t="s">
        <v>243</v>
      </c>
      <c r="M2201" s="2" t="s">
        <v>244</v>
      </c>
      <c r="N2201" s="2">
        <v>1</v>
      </c>
      <c r="O2201" s="2" t="s">
        <v>77</v>
      </c>
      <c r="P2201" s="2">
        <v>359</v>
      </c>
      <c r="Q2201" s="2" t="s">
        <v>169</v>
      </c>
      <c r="R2201" s="2" t="s">
        <v>35</v>
      </c>
      <c r="S2201" s="2">
        <v>600077</v>
      </c>
      <c r="T2201" s="2" t="s">
        <v>80</v>
      </c>
      <c r="U2201" s="2" t="b">
        <v>0</v>
      </c>
    </row>
    <row r="2202" spans="1:21">
      <c r="A2202" s="2">
        <v>2201</v>
      </c>
      <c r="B2202" s="2" t="s">
        <v>4188</v>
      </c>
      <c r="C2202" s="2">
        <v>1819381</v>
      </c>
      <c r="D2202" s="2" t="s">
        <v>26</v>
      </c>
      <c r="E2202" s="2" t="str">
        <f t="shared" si="68"/>
        <v>ADULT</v>
      </c>
      <c r="F2202" s="2">
        <v>46</v>
      </c>
      <c r="G2202" s="4">
        <v>44838</v>
      </c>
      <c r="H2202" s="4" t="str">
        <f t="shared" si="69"/>
        <v>October</v>
      </c>
      <c r="I2202" s="2" t="s">
        <v>28</v>
      </c>
      <c r="J2202" s="2" t="s">
        <v>47</v>
      </c>
      <c r="K2202" s="2" t="s">
        <v>2000</v>
      </c>
      <c r="L2202" s="2" t="s">
        <v>83</v>
      </c>
      <c r="M2202" s="2" t="s">
        <v>107</v>
      </c>
      <c r="N2202" s="2">
        <v>1</v>
      </c>
      <c r="O2202" s="2" t="s">
        <v>77</v>
      </c>
      <c r="P2202" s="2">
        <v>1112</v>
      </c>
      <c r="Q2202" s="2" t="s">
        <v>298</v>
      </c>
      <c r="R2202" s="2" t="s">
        <v>136</v>
      </c>
      <c r="S2202" s="2">
        <v>334001</v>
      </c>
      <c r="T2202" s="2" t="s">
        <v>80</v>
      </c>
      <c r="U2202" s="2" t="b">
        <v>0</v>
      </c>
    </row>
    <row r="2203" spans="1:21">
      <c r="A2203" s="2">
        <v>2202</v>
      </c>
      <c r="B2203" s="2" t="s">
        <v>4189</v>
      </c>
      <c r="C2203" s="2">
        <v>3090151</v>
      </c>
      <c r="D2203" s="2" t="s">
        <v>26</v>
      </c>
      <c r="E2203" s="2" t="str">
        <f t="shared" si="68"/>
        <v>senior</v>
      </c>
      <c r="F2203" s="2">
        <v>73</v>
      </c>
      <c r="G2203" s="4">
        <v>44838</v>
      </c>
      <c r="H2203" s="4" t="str">
        <f t="shared" si="69"/>
        <v>October</v>
      </c>
      <c r="I2203" s="2" t="s">
        <v>28</v>
      </c>
      <c r="J2203" s="2" t="s">
        <v>48</v>
      </c>
      <c r="K2203" s="2" t="s">
        <v>4190</v>
      </c>
      <c r="L2203" s="2" t="s">
        <v>83</v>
      </c>
      <c r="M2203" s="2" t="s">
        <v>76</v>
      </c>
      <c r="N2203" s="2">
        <v>1</v>
      </c>
      <c r="O2203" s="2" t="s">
        <v>77</v>
      </c>
      <c r="P2203" s="2">
        <v>539</v>
      </c>
      <c r="Q2203" s="2" t="s">
        <v>127</v>
      </c>
      <c r="R2203" s="2" t="s">
        <v>36</v>
      </c>
      <c r="S2203" s="2">
        <v>110092</v>
      </c>
      <c r="T2203" s="2" t="s">
        <v>80</v>
      </c>
      <c r="U2203" s="2" t="b">
        <v>0</v>
      </c>
    </row>
    <row r="2204" spans="1:21">
      <c r="A2204" s="2">
        <v>2203</v>
      </c>
      <c r="B2204" s="2" t="s">
        <v>4191</v>
      </c>
      <c r="C2204" s="2">
        <v>5288133</v>
      </c>
      <c r="D2204" s="2" t="s">
        <v>26</v>
      </c>
      <c r="E2204" s="2" t="str">
        <f t="shared" si="68"/>
        <v>senior</v>
      </c>
      <c r="F2204" s="2">
        <v>70</v>
      </c>
      <c r="G2204" s="4">
        <v>44838</v>
      </c>
      <c r="H2204" s="4" t="str">
        <f t="shared" si="69"/>
        <v>October</v>
      </c>
      <c r="I2204" s="2" t="s">
        <v>28</v>
      </c>
      <c r="J2204" s="2" t="s">
        <v>45</v>
      </c>
      <c r="K2204" s="2" t="s">
        <v>991</v>
      </c>
      <c r="L2204" s="2" t="s">
        <v>83</v>
      </c>
      <c r="M2204" s="2" t="s">
        <v>84</v>
      </c>
      <c r="N2204" s="2">
        <v>1</v>
      </c>
      <c r="O2204" s="2" t="s">
        <v>77</v>
      </c>
      <c r="P2204" s="2">
        <v>597</v>
      </c>
      <c r="Q2204" s="2" t="s">
        <v>124</v>
      </c>
      <c r="R2204" s="2" t="s">
        <v>34</v>
      </c>
      <c r="S2204" s="2">
        <v>500084</v>
      </c>
      <c r="T2204" s="2" t="s">
        <v>80</v>
      </c>
      <c r="U2204" s="2" t="b">
        <v>0</v>
      </c>
    </row>
    <row r="2205" spans="1:21">
      <c r="A2205" s="2">
        <v>2204</v>
      </c>
      <c r="B2205" s="2" t="s">
        <v>4192</v>
      </c>
      <c r="C2205" s="2">
        <v>690926</v>
      </c>
      <c r="D2205" s="2" t="s">
        <v>25</v>
      </c>
      <c r="E2205" s="2" t="str">
        <f t="shared" si="68"/>
        <v>senior</v>
      </c>
      <c r="F2205" s="2">
        <v>52</v>
      </c>
      <c r="G2205" s="4">
        <v>44838</v>
      </c>
      <c r="H2205" s="4" t="str">
        <f t="shared" si="69"/>
        <v>October</v>
      </c>
      <c r="I2205" s="2" t="s">
        <v>28</v>
      </c>
      <c r="J2205" s="2" t="s">
        <v>45</v>
      </c>
      <c r="K2205" s="2" t="s">
        <v>1302</v>
      </c>
      <c r="L2205" s="2" t="s">
        <v>98</v>
      </c>
      <c r="M2205" s="2" t="s">
        <v>92</v>
      </c>
      <c r="N2205" s="2">
        <v>1</v>
      </c>
      <c r="O2205" s="2" t="s">
        <v>77</v>
      </c>
      <c r="P2205" s="2">
        <v>791</v>
      </c>
      <c r="Q2205" s="2" t="s">
        <v>139</v>
      </c>
      <c r="R2205" s="2" t="s">
        <v>31</v>
      </c>
      <c r="S2205" s="2">
        <v>400051</v>
      </c>
      <c r="T2205" s="2" t="s">
        <v>80</v>
      </c>
      <c r="U2205" s="2" t="b">
        <v>0</v>
      </c>
    </row>
    <row r="2206" spans="1:21">
      <c r="A2206" s="2">
        <v>2205</v>
      </c>
      <c r="B2206" s="2" t="s">
        <v>4193</v>
      </c>
      <c r="C2206" s="2">
        <v>6481370</v>
      </c>
      <c r="D2206" s="2" t="s">
        <v>26</v>
      </c>
      <c r="E2206" s="2" t="str">
        <f t="shared" si="68"/>
        <v>ADULT</v>
      </c>
      <c r="F2206" s="2">
        <v>32</v>
      </c>
      <c r="G2206" s="4">
        <v>44838</v>
      </c>
      <c r="H2206" s="4" t="str">
        <f t="shared" si="69"/>
        <v>October</v>
      </c>
      <c r="I2206" s="2" t="s">
        <v>28</v>
      </c>
      <c r="J2206" s="2" t="s">
        <v>48</v>
      </c>
      <c r="K2206" s="2" t="s">
        <v>765</v>
      </c>
      <c r="L2206" s="2" t="s">
        <v>505</v>
      </c>
      <c r="M2206" s="2" t="s">
        <v>107</v>
      </c>
      <c r="N2206" s="2">
        <v>1</v>
      </c>
      <c r="O2206" s="2" t="s">
        <v>77</v>
      </c>
      <c r="P2206" s="2">
        <v>625</v>
      </c>
      <c r="Q2206" s="2" t="s">
        <v>4194</v>
      </c>
      <c r="R2206" s="2" t="s">
        <v>38</v>
      </c>
      <c r="S2206" s="2">
        <v>742236</v>
      </c>
      <c r="T2206" s="2" t="s">
        <v>80</v>
      </c>
      <c r="U2206" s="2" t="b">
        <v>0</v>
      </c>
    </row>
    <row r="2207" spans="1:21">
      <c r="A2207" s="2">
        <v>2206</v>
      </c>
      <c r="B2207" s="2" t="s">
        <v>4195</v>
      </c>
      <c r="C2207" s="2">
        <v>2459314</v>
      </c>
      <c r="D2207" s="2" t="s">
        <v>26</v>
      </c>
      <c r="E2207" s="2" t="str">
        <f t="shared" si="68"/>
        <v>ADULT</v>
      </c>
      <c r="F2207" s="2">
        <v>47</v>
      </c>
      <c r="G2207" s="4">
        <v>44838</v>
      </c>
      <c r="H2207" s="4" t="str">
        <f t="shared" si="69"/>
        <v>October</v>
      </c>
      <c r="I2207" s="2" t="s">
        <v>28</v>
      </c>
      <c r="J2207" s="2" t="s">
        <v>46</v>
      </c>
      <c r="K2207" s="2" t="s">
        <v>3225</v>
      </c>
      <c r="L2207" s="2" t="s">
        <v>114</v>
      </c>
      <c r="M2207" s="2" t="s">
        <v>145</v>
      </c>
      <c r="N2207" s="2">
        <v>1</v>
      </c>
      <c r="O2207" s="2" t="s">
        <v>77</v>
      </c>
      <c r="P2207" s="2">
        <v>540</v>
      </c>
      <c r="Q2207" s="2" t="s">
        <v>4196</v>
      </c>
      <c r="R2207" s="2" t="s">
        <v>35</v>
      </c>
      <c r="S2207" s="2">
        <v>603127</v>
      </c>
      <c r="T2207" s="2" t="s">
        <v>80</v>
      </c>
      <c r="U2207" s="2" t="b">
        <v>0</v>
      </c>
    </row>
    <row r="2208" spans="1:21">
      <c r="A2208" s="2">
        <v>2207</v>
      </c>
      <c r="B2208" s="2" t="s">
        <v>4197</v>
      </c>
      <c r="C2208" s="2">
        <v>2011923</v>
      </c>
      <c r="D2208" s="2" t="s">
        <v>26</v>
      </c>
      <c r="E2208" s="2" t="str">
        <f t="shared" si="68"/>
        <v>ADULT</v>
      </c>
      <c r="F2208" s="2">
        <v>42</v>
      </c>
      <c r="G2208" s="4">
        <v>44838</v>
      </c>
      <c r="H2208" s="4" t="str">
        <f t="shared" si="69"/>
        <v>October</v>
      </c>
      <c r="I2208" s="2" t="s">
        <v>28</v>
      </c>
      <c r="J2208" s="2" t="s">
        <v>51</v>
      </c>
      <c r="K2208" s="2" t="s">
        <v>4198</v>
      </c>
      <c r="L2208" s="2" t="s">
        <v>114</v>
      </c>
      <c r="M2208" s="2" t="s">
        <v>92</v>
      </c>
      <c r="N2208" s="2">
        <v>1</v>
      </c>
      <c r="O2208" s="2" t="s">
        <v>77</v>
      </c>
      <c r="P2208" s="2">
        <v>749</v>
      </c>
      <c r="Q2208" s="2" t="s">
        <v>127</v>
      </c>
      <c r="R2208" s="2" t="s">
        <v>36</v>
      </c>
      <c r="S2208" s="2">
        <v>110024</v>
      </c>
      <c r="T2208" s="2" t="s">
        <v>80</v>
      </c>
      <c r="U2208" s="2" t="b">
        <v>0</v>
      </c>
    </row>
    <row r="2209" spans="1:21">
      <c r="A2209" s="2">
        <v>2208</v>
      </c>
      <c r="B2209" s="2" t="s">
        <v>4199</v>
      </c>
      <c r="C2209" s="2">
        <v>2408369</v>
      </c>
      <c r="D2209" s="2" t="s">
        <v>26</v>
      </c>
      <c r="E2209" s="2" t="str">
        <f t="shared" si="68"/>
        <v>TEENAGER</v>
      </c>
      <c r="F2209" s="2">
        <v>25</v>
      </c>
      <c r="G2209" s="4">
        <v>44838</v>
      </c>
      <c r="H2209" s="4" t="str">
        <f t="shared" si="69"/>
        <v>October</v>
      </c>
      <c r="I2209" s="2" t="s">
        <v>28</v>
      </c>
      <c r="J2209" s="2" t="s">
        <v>46</v>
      </c>
      <c r="K2209" s="2" t="s">
        <v>286</v>
      </c>
      <c r="L2209" s="2" t="s">
        <v>83</v>
      </c>
      <c r="M2209" s="2" t="s">
        <v>134</v>
      </c>
      <c r="N2209" s="2">
        <v>1</v>
      </c>
      <c r="O2209" s="2" t="s">
        <v>77</v>
      </c>
      <c r="P2209" s="2">
        <v>696</v>
      </c>
      <c r="Q2209" s="2" t="s">
        <v>4200</v>
      </c>
      <c r="R2209" s="2" t="s">
        <v>32</v>
      </c>
      <c r="S2209" s="2">
        <v>584101</v>
      </c>
      <c r="T2209" s="2" t="s">
        <v>80</v>
      </c>
      <c r="U2209" s="2" t="b">
        <v>0</v>
      </c>
    </row>
    <row r="2210" spans="1:21">
      <c r="A2210" s="2">
        <v>2209</v>
      </c>
      <c r="B2210" s="2" t="s">
        <v>4201</v>
      </c>
      <c r="C2210" s="2">
        <v>2888763</v>
      </c>
      <c r="D2210" s="2" t="s">
        <v>26</v>
      </c>
      <c r="E2210" s="2" t="str">
        <f t="shared" si="68"/>
        <v>TEENAGER</v>
      </c>
      <c r="F2210" s="2">
        <v>28</v>
      </c>
      <c r="G2210" s="4">
        <v>44838</v>
      </c>
      <c r="H2210" s="4" t="str">
        <f t="shared" si="69"/>
        <v>October</v>
      </c>
      <c r="I2210" s="2" t="s">
        <v>28</v>
      </c>
      <c r="J2210" s="2" t="s">
        <v>45</v>
      </c>
      <c r="K2210" s="2" t="s">
        <v>4202</v>
      </c>
      <c r="L2210" s="2" t="s">
        <v>75</v>
      </c>
      <c r="M2210" s="2" t="s">
        <v>107</v>
      </c>
      <c r="N2210" s="2">
        <v>1</v>
      </c>
      <c r="O2210" s="2" t="s">
        <v>77</v>
      </c>
      <c r="P2210" s="2">
        <v>499</v>
      </c>
      <c r="Q2210" s="2" t="s">
        <v>127</v>
      </c>
      <c r="R2210" s="2" t="s">
        <v>36</v>
      </c>
      <c r="S2210" s="2">
        <v>110014</v>
      </c>
      <c r="T2210" s="2" t="s">
        <v>80</v>
      </c>
      <c r="U2210" s="2" t="b">
        <v>0</v>
      </c>
    </row>
    <row r="2211" spans="1:21">
      <c r="A2211" s="2">
        <v>2210</v>
      </c>
      <c r="B2211" s="2" t="s">
        <v>4203</v>
      </c>
      <c r="C2211" s="2">
        <v>1480728</v>
      </c>
      <c r="D2211" s="2" t="s">
        <v>26</v>
      </c>
      <c r="E2211" s="2" t="str">
        <f t="shared" si="68"/>
        <v>ADULT</v>
      </c>
      <c r="F2211" s="2">
        <v>32</v>
      </c>
      <c r="G2211" s="4">
        <v>44838</v>
      </c>
      <c r="H2211" s="4" t="str">
        <f t="shared" si="69"/>
        <v>October</v>
      </c>
      <c r="I2211" s="2" t="s">
        <v>28</v>
      </c>
      <c r="J2211" s="2" t="s">
        <v>45</v>
      </c>
      <c r="K2211" s="2" t="s">
        <v>4204</v>
      </c>
      <c r="L2211" s="2" t="s">
        <v>83</v>
      </c>
      <c r="M2211" s="2" t="s">
        <v>134</v>
      </c>
      <c r="N2211" s="2">
        <v>1</v>
      </c>
      <c r="O2211" s="2" t="s">
        <v>77</v>
      </c>
      <c r="P2211" s="2">
        <v>1165</v>
      </c>
      <c r="Q2211" s="2" t="s">
        <v>547</v>
      </c>
      <c r="R2211" s="2" t="s">
        <v>31</v>
      </c>
      <c r="S2211" s="2">
        <v>400077</v>
      </c>
      <c r="T2211" s="2" t="s">
        <v>80</v>
      </c>
      <c r="U2211" s="2" t="b">
        <v>0</v>
      </c>
    </row>
    <row r="2212" spans="1:21">
      <c r="A2212" s="2">
        <v>2211</v>
      </c>
      <c r="B2212" s="2" t="s">
        <v>4205</v>
      </c>
      <c r="C2212" s="2">
        <v>5369941</v>
      </c>
      <c r="D2212" s="2" t="s">
        <v>26</v>
      </c>
      <c r="E2212" s="2" t="str">
        <f t="shared" si="68"/>
        <v>senior</v>
      </c>
      <c r="F2212" s="2">
        <v>56</v>
      </c>
      <c r="G2212" s="4">
        <v>44838</v>
      </c>
      <c r="H2212" s="4" t="str">
        <f t="shared" si="69"/>
        <v>October</v>
      </c>
      <c r="I2212" s="2" t="s">
        <v>28</v>
      </c>
      <c r="J2212" s="2" t="s">
        <v>45</v>
      </c>
      <c r="K2212" s="2" t="s">
        <v>4206</v>
      </c>
      <c r="L2212" s="2" t="s">
        <v>83</v>
      </c>
      <c r="M2212" s="2" t="s">
        <v>84</v>
      </c>
      <c r="N2212" s="2">
        <v>1</v>
      </c>
      <c r="O2212" s="2" t="s">
        <v>77</v>
      </c>
      <c r="P2212" s="2">
        <v>939</v>
      </c>
      <c r="Q2212" s="2" t="s">
        <v>85</v>
      </c>
      <c r="R2212" s="2" t="s">
        <v>40</v>
      </c>
      <c r="S2212" s="2">
        <v>122006</v>
      </c>
      <c r="T2212" s="2" t="s">
        <v>80</v>
      </c>
      <c r="U2212" s="2" t="b">
        <v>0</v>
      </c>
    </row>
    <row r="2213" spans="1:21">
      <c r="A2213" s="2">
        <v>2212</v>
      </c>
      <c r="B2213" s="2" t="s">
        <v>4207</v>
      </c>
      <c r="C2213" s="2">
        <v>9269991</v>
      </c>
      <c r="D2213" s="2" t="s">
        <v>26</v>
      </c>
      <c r="E2213" s="2" t="str">
        <f t="shared" si="68"/>
        <v>ADULT</v>
      </c>
      <c r="F2213" s="2">
        <v>30</v>
      </c>
      <c r="G2213" s="4">
        <v>44838</v>
      </c>
      <c r="H2213" s="4" t="str">
        <f t="shared" si="69"/>
        <v>October</v>
      </c>
      <c r="I2213" s="2" t="s">
        <v>28</v>
      </c>
      <c r="J2213" s="2" t="s">
        <v>45</v>
      </c>
      <c r="K2213" s="2" t="s">
        <v>3985</v>
      </c>
      <c r="L2213" s="2" t="s">
        <v>75</v>
      </c>
      <c r="M2213" s="2" t="s">
        <v>92</v>
      </c>
      <c r="N2213" s="2">
        <v>1</v>
      </c>
      <c r="O2213" s="2" t="s">
        <v>77</v>
      </c>
      <c r="P2213" s="2">
        <v>449</v>
      </c>
      <c r="Q2213" s="2" t="s">
        <v>382</v>
      </c>
      <c r="R2213" s="2" t="s">
        <v>136</v>
      </c>
      <c r="S2213" s="2">
        <v>302021</v>
      </c>
      <c r="T2213" s="2" t="s">
        <v>80</v>
      </c>
      <c r="U2213" s="2" t="b">
        <v>0</v>
      </c>
    </row>
    <row r="2214" spans="1:21">
      <c r="A2214" s="2">
        <v>2213</v>
      </c>
      <c r="B2214" s="2" t="s">
        <v>4208</v>
      </c>
      <c r="C2214" s="2">
        <v>9885057</v>
      </c>
      <c r="D2214" s="2" t="s">
        <v>26</v>
      </c>
      <c r="E2214" s="2" t="str">
        <f t="shared" si="68"/>
        <v>ADULT</v>
      </c>
      <c r="F2214" s="2">
        <v>44</v>
      </c>
      <c r="G2214" s="4">
        <v>44838</v>
      </c>
      <c r="H2214" s="4" t="str">
        <f t="shared" si="69"/>
        <v>October</v>
      </c>
      <c r="I2214" s="2" t="s">
        <v>28</v>
      </c>
      <c r="J2214" s="2" t="s">
        <v>46</v>
      </c>
      <c r="K2214" s="2" t="s">
        <v>1105</v>
      </c>
      <c r="L2214" s="2" t="s">
        <v>83</v>
      </c>
      <c r="M2214" s="2" t="s">
        <v>84</v>
      </c>
      <c r="N2214" s="2">
        <v>1</v>
      </c>
      <c r="O2214" s="2" t="s">
        <v>77</v>
      </c>
      <c r="P2214" s="2">
        <v>921</v>
      </c>
      <c r="Q2214" s="2" t="s">
        <v>127</v>
      </c>
      <c r="R2214" s="2" t="s">
        <v>36</v>
      </c>
      <c r="S2214" s="2">
        <v>110091</v>
      </c>
      <c r="T2214" s="2" t="s">
        <v>80</v>
      </c>
      <c r="U2214" s="2" t="b">
        <v>0</v>
      </c>
    </row>
    <row r="2215" spans="1:21">
      <c r="A2215" s="2">
        <v>2214</v>
      </c>
      <c r="B2215" s="2" t="s">
        <v>4209</v>
      </c>
      <c r="C2215" s="2">
        <v>9461185</v>
      </c>
      <c r="D2215" s="2" t="s">
        <v>26</v>
      </c>
      <c r="E2215" s="2" t="str">
        <f t="shared" si="68"/>
        <v>ADULT</v>
      </c>
      <c r="F2215" s="2">
        <v>45</v>
      </c>
      <c r="G2215" s="4">
        <v>44838</v>
      </c>
      <c r="H2215" s="4" t="str">
        <f t="shared" si="69"/>
        <v>October</v>
      </c>
      <c r="I2215" s="2" t="s">
        <v>28</v>
      </c>
      <c r="J2215" s="2" t="s">
        <v>45</v>
      </c>
      <c r="K2215" s="2" t="s">
        <v>4210</v>
      </c>
      <c r="L2215" s="2" t="s">
        <v>83</v>
      </c>
      <c r="M2215" s="2" t="s">
        <v>107</v>
      </c>
      <c r="N2215" s="2">
        <v>1</v>
      </c>
      <c r="O2215" s="2" t="s">
        <v>77</v>
      </c>
      <c r="P2215" s="2">
        <v>1036</v>
      </c>
      <c r="Q2215" s="2" t="s">
        <v>279</v>
      </c>
      <c r="R2215" s="2" t="s">
        <v>280</v>
      </c>
      <c r="S2215" s="2">
        <v>800014</v>
      </c>
      <c r="T2215" s="2" t="s">
        <v>80</v>
      </c>
      <c r="U2215" s="2" t="b">
        <v>0</v>
      </c>
    </row>
    <row r="2216" spans="1:21">
      <c r="A2216" s="2">
        <v>2215</v>
      </c>
      <c r="B2216" s="2" t="s">
        <v>4211</v>
      </c>
      <c r="C2216" s="2">
        <v>8218270</v>
      </c>
      <c r="D2216" s="2" t="s">
        <v>26</v>
      </c>
      <c r="E2216" s="2" t="str">
        <f t="shared" si="68"/>
        <v>senior</v>
      </c>
      <c r="F2216" s="2">
        <v>56</v>
      </c>
      <c r="G2216" s="4">
        <v>44838</v>
      </c>
      <c r="H2216" s="4" t="str">
        <f t="shared" si="69"/>
        <v>October</v>
      </c>
      <c r="I2216" s="2" t="s">
        <v>28</v>
      </c>
      <c r="J2216" s="2" t="s">
        <v>45</v>
      </c>
      <c r="K2216" s="2" t="s">
        <v>843</v>
      </c>
      <c r="L2216" s="2" t="s">
        <v>75</v>
      </c>
      <c r="M2216" s="2" t="s">
        <v>84</v>
      </c>
      <c r="N2216" s="2">
        <v>1</v>
      </c>
      <c r="O2216" s="2" t="s">
        <v>77</v>
      </c>
      <c r="P2216" s="2">
        <v>399</v>
      </c>
      <c r="Q2216" s="2" t="s">
        <v>102</v>
      </c>
      <c r="R2216" s="2" t="s">
        <v>32</v>
      </c>
      <c r="S2216" s="2">
        <v>562162</v>
      </c>
      <c r="T2216" s="2" t="s">
        <v>80</v>
      </c>
      <c r="U2216" s="2" t="b">
        <v>0</v>
      </c>
    </row>
    <row r="2217" spans="1:21">
      <c r="A2217" s="2">
        <v>2216</v>
      </c>
      <c r="B2217" s="2" t="s">
        <v>4212</v>
      </c>
      <c r="C2217" s="2">
        <v>9180152</v>
      </c>
      <c r="D2217" s="2" t="s">
        <v>26</v>
      </c>
      <c r="E2217" s="2" t="str">
        <f t="shared" si="68"/>
        <v>senior</v>
      </c>
      <c r="F2217" s="2">
        <v>72</v>
      </c>
      <c r="G2217" s="4">
        <v>44838</v>
      </c>
      <c r="H2217" s="4" t="str">
        <f t="shared" si="69"/>
        <v>October</v>
      </c>
      <c r="I2217" s="2" t="s">
        <v>28</v>
      </c>
      <c r="J2217" s="2" t="s">
        <v>46</v>
      </c>
      <c r="K2217" s="2" t="s">
        <v>4213</v>
      </c>
      <c r="L2217" s="2" t="s">
        <v>75</v>
      </c>
      <c r="M2217" s="2" t="s">
        <v>107</v>
      </c>
      <c r="N2217" s="2">
        <v>1</v>
      </c>
      <c r="O2217" s="2" t="s">
        <v>77</v>
      </c>
      <c r="P2217" s="2">
        <v>511</v>
      </c>
      <c r="Q2217" s="2" t="s">
        <v>127</v>
      </c>
      <c r="R2217" s="2" t="s">
        <v>36</v>
      </c>
      <c r="S2217" s="2">
        <v>110025</v>
      </c>
      <c r="T2217" s="2" t="s">
        <v>80</v>
      </c>
      <c r="U2217" s="2" t="b">
        <v>0</v>
      </c>
    </row>
    <row r="2218" spans="1:21">
      <c r="A2218" s="2">
        <v>2217</v>
      </c>
      <c r="B2218" s="2" t="s">
        <v>4214</v>
      </c>
      <c r="C2218" s="2">
        <v>4847026</v>
      </c>
      <c r="D2218" s="2" t="s">
        <v>26</v>
      </c>
      <c r="E2218" s="2" t="str">
        <f t="shared" si="68"/>
        <v>ADULT</v>
      </c>
      <c r="F2218" s="2">
        <v>38</v>
      </c>
      <c r="G2218" s="4">
        <v>44838</v>
      </c>
      <c r="H2218" s="4" t="str">
        <f t="shared" si="69"/>
        <v>October</v>
      </c>
      <c r="I2218" s="2" t="s">
        <v>28</v>
      </c>
      <c r="J2218" s="2" t="s">
        <v>48</v>
      </c>
      <c r="K2218" s="2" t="s">
        <v>1387</v>
      </c>
      <c r="L2218" s="2" t="s">
        <v>83</v>
      </c>
      <c r="M2218" s="2" t="s">
        <v>88</v>
      </c>
      <c r="N2218" s="2">
        <v>1</v>
      </c>
      <c r="O2218" s="2" t="s">
        <v>77</v>
      </c>
      <c r="P2218" s="2">
        <v>666</v>
      </c>
      <c r="Q2218" s="2" t="s">
        <v>1723</v>
      </c>
      <c r="R2218" s="2" t="s">
        <v>179</v>
      </c>
      <c r="S2218" s="2">
        <v>396191</v>
      </c>
      <c r="T2218" s="2" t="s">
        <v>80</v>
      </c>
      <c r="U2218" s="2" t="b">
        <v>0</v>
      </c>
    </row>
    <row r="2219" spans="1:21">
      <c r="A2219" s="2">
        <v>2218</v>
      </c>
      <c r="B2219" s="2" t="s">
        <v>4215</v>
      </c>
      <c r="C2219" s="2">
        <v>8723576</v>
      </c>
      <c r="D2219" s="2" t="s">
        <v>26</v>
      </c>
      <c r="E2219" s="2" t="str">
        <f t="shared" si="68"/>
        <v>ADULT</v>
      </c>
      <c r="F2219" s="2">
        <v>32</v>
      </c>
      <c r="G2219" s="4">
        <v>44838</v>
      </c>
      <c r="H2219" s="4" t="str">
        <f t="shared" si="69"/>
        <v>October</v>
      </c>
      <c r="I2219" s="2" t="s">
        <v>29</v>
      </c>
      <c r="J2219" s="2" t="s">
        <v>45</v>
      </c>
      <c r="K2219" s="2" t="s">
        <v>538</v>
      </c>
      <c r="L2219" s="2" t="s">
        <v>83</v>
      </c>
      <c r="M2219" s="2" t="s">
        <v>84</v>
      </c>
      <c r="N2219" s="2">
        <v>1</v>
      </c>
      <c r="O2219" s="2" t="s">
        <v>77</v>
      </c>
      <c r="P2219" s="2">
        <v>666</v>
      </c>
      <c r="Q2219" s="2" t="s">
        <v>4216</v>
      </c>
      <c r="R2219" s="2" t="s">
        <v>954</v>
      </c>
      <c r="S2219" s="2">
        <v>495452</v>
      </c>
      <c r="T2219" s="2" t="s">
        <v>80</v>
      </c>
      <c r="U2219" s="2" t="b">
        <v>0</v>
      </c>
    </row>
    <row r="2220" spans="1:21">
      <c r="A2220" s="2">
        <v>2219</v>
      </c>
      <c r="B2220" s="2" t="s">
        <v>4217</v>
      </c>
      <c r="C2220" s="2">
        <v>9808254</v>
      </c>
      <c r="D2220" s="2" t="s">
        <v>26</v>
      </c>
      <c r="E2220" s="2" t="str">
        <f t="shared" si="68"/>
        <v>TEENAGER</v>
      </c>
      <c r="F2220" s="2">
        <v>25</v>
      </c>
      <c r="G2220" s="4">
        <v>44838</v>
      </c>
      <c r="H2220" s="4" t="str">
        <f t="shared" si="69"/>
        <v>October</v>
      </c>
      <c r="I2220" s="2" t="s">
        <v>28</v>
      </c>
      <c r="J2220" s="2" t="s">
        <v>47</v>
      </c>
      <c r="K2220" s="2" t="s">
        <v>3355</v>
      </c>
      <c r="L2220" s="2" t="s">
        <v>75</v>
      </c>
      <c r="M2220" s="2" t="s">
        <v>134</v>
      </c>
      <c r="N2220" s="2">
        <v>1</v>
      </c>
      <c r="O2220" s="2" t="s">
        <v>77</v>
      </c>
      <c r="P2220" s="2">
        <v>487</v>
      </c>
      <c r="Q2220" s="2" t="s">
        <v>563</v>
      </c>
      <c r="R2220" s="2" t="s">
        <v>37</v>
      </c>
      <c r="S2220" s="2">
        <v>673020</v>
      </c>
      <c r="T2220" s="2" t="s">
        <v>80</v>
      </c>
      <c r="U2220" s="2" t="b">
        <v>0</v>
      </c>
    </row>
    <row r="2221" spans="1:21">
      <c r="A2221" s="2">
        <v>2220</v>
      </c>
      <c r="B2221" s="2" t="s">
        <v>4218</v>
      </c>
      <c r="C2221" s="2">
        <v>1933954</v>
      </c>
      <c r="D2221" s="2" t="s">
        <v>26</v>
      </c>
      <c r="E2221" s="2" t="str">
        <f t="shared" si="68"/>
        <v>ADULT</v>
      </c>
      <c r="F2221" s="2">
        <v>32</v>
      </c>
      <c r="G2221" s="4">
        <v>44838</v>
      </c>
      <c r="H2221" s="4" t="str">
        <f t="shared" si="69"/>
        <v>October</v>
      </c>
      <c r="I2221" s="2" t="s">
        <v>28</v>
      </c>
      <c r="J2221" s="2" t="s">
        <v>48</v>
      </c>
      <c r="K2221" s="2" t="s">
        <v>2278</v>
      </c>
      <c r="L2221" s="2" t="s">
        <v>83</v>
      </c>
      <c r="M2221" s="2" t="s">
        <v>88</v>
      </c>
      <c r="N2221" s="2">
        <v>1</v>
      </c>
      <c r="O2221" s="2" t="s">
        <v>77</v>
      </c>
      <c r="P2221" s="2">
        <v>725</v>
      </c>
      <c r="Q2221" s="2" t="s">
        <v>437</v>
      </c>
      <c r="R2221" s="2" t="s">
        <v>33</v>
      </c>
      <c r="S2221" s="2">
        <v>211019</v>
      </c>
      <c r="T2221" s="2" t="s">
        <v>80</v>
      </c>
      <c r="U2221" s="2" t="b">
        <v>0</v>
      </c>
    </row>
    <row r="2222" spans="1:21">
      <c r="A2222" s="2">
        <v>2221</v>
      </c>
      <c r="B2222" s="2" t="s">
        <v>4219</v>
      </c>
      <c r="C2222" s="2">
        <v>1454540</v>
      </c>
      <c r="D2222" s="2" t="s">
        <v>26</v>
      </c>
      <c r="E2222" s="2" t="str">
        <f t="shared" si="68"/>
        <v>ADULT</v>
      </c>
      <c r="F2222" s="2">
        <v>32</v>
      </c>
      <c r="G2222" s="4">
        <v>44838</v>
      </c>
      <c r="H2222" s="4" t="str">
        <f t="shared" si="69"/>
        <v>October</v>
      </c>
      <c r="I2222" s="2" t="s">
        <v>28</v>
      </c>
      <c r="J2222" s="2" t="s">
        <v>45</v>
      </c>
      <c r="K2222" s="2" t="s">
        <v>4220</v>
      </c>
      <c r="L2222" s="2" t="s">
        <v>83</v>
      </c>
      <c r="M2222" s="2" t="s">
        <v>145</v>
      </c>
      <c r="N2222" s="2">
        <v>1</v>
      </c>
      <c r="O2222" s="2" t="s">
        <v>77</v>
      </c>
      <c r="P2222" s="2">
        <v>461</v>
      </c>
      <c r="Q2222" s="2" t="s">
        <v>127</v>
      </c>
      <c r="R2222" s="2" t="s">
        <v>36</v>
      </c>
      <c r="S2222" s="2">
        <v>110086</v>
      </c>
      <c r="T2222" s="2" t="s">
        <v>80</v>
      </c>
      <c r="U2222" s="2" t="b">
        <v>0</v>
      </c>
    </row>
    <row r="2223" spans="1:21">
      <c r="A2223" s="2">
        <v>2222</v>
      </c>
      <c r="B2223" s="2" t="s">
        <v>4221</v>
      </c>
      <c r="C2223" s="2">
        <v>9670761</v>
      </c>
      <c r="D2223" s="2" t="s">
        <v>26</v>
      </c>
      <c r="E2223" s="2" t="str">
        <f t="shared" si="68"/>
        <v>ADULT</v>
      </c>
      <c r="F2223" s="2">
        <v>37</v>
      </c>
      <c r="G2223" s="4">
        <v>44838</v>
      </c>
      <c r="H2223" s="4" t="str">
        <f t="shared" si="69"/>
        <v>October</v>
      </c>
      <c r="I2223" s="2" t="s">
        <v>28</v>
      </c>
      <c r="J2223" s="2" t="s">
        <v>45</v>
      </c>
      <c r="K2223" s="2" t="s">
        <v>4222</v>
      </c>
      <c r="L2223" s="2" t="s">
        <v>75</v>
      </c>
      <c r="M2223" s="2" t="s">
        <v>107</v>
      </c>
      <c r="N2223" s="2">
        <v>1</v>
      </c>
      <c r="O2223" s="2" t="s">
        <v>77</v>
      </c>
      <c r="P2223" s="2">
        <v>301</v>
      </c>
      <c r="Q2223" s="2" t="s">
        <v>102</v>
      </c>
      <c r="R2223" s="2" t="s">
        <v>32</v>
      </c>
      <c r="S2223" s="2">
        <v>560073</v>
      </c>
      <c r="T2223" s="2" t="s">
        <v>80</v>
      </c>
      <c r="U2223" s="2" t="b">
        <v>0</v>
      </c>
    </row>
    <row r="2224" spans="1:21">
      <c r="A2224" s="2">
        <v>2223</v>
      </c>
      <c r="B2224" s="2" t="s">
        <v>4223</v>
      </c>
      <c r="C2224" s="2">
        <v>5497597</v>
      </c>
      <c r="D2224" s="2" t="s">
        <v>26</v>
      </c>
      <c r="E2224" s="2" t="str">
        <f t="shared" si="68"/>
        <v>senior</v>
      </c>
      <c r="F2224" s="2">
        <v>78</v>
      </c>
      <c r="G2224" s="4">
        <v>44838</v>
      </c>
      <c r="H2224" s="4" t="str">
        <f t="shared" si="69"/>
        <v>October</v>
      </c>
      <c r="I2224" s="2" t="s">
        <v>28</v>
      </c>
      <c r="J2224" s="2" t="s">
        <v>46</v>
      </c>
      <c r="K2224" s="2" t="s">
        <v>4224</v>
      </c>
      <c r="L2224" s="2" t="s">
        <v>83</v>
      </c>
      <c r="M2224" s="2" t="s">
        <v>76</v>
      </c>
      <c r="N2224" s="2">
        <v>1</v>
      </c>
      <c r="O2224" s="2" t="s">
        <v>77</v>
      </c>
      <c r="P2224" s="2">
        <v>949</v>
      </c>
      <c r="Q2224" s="2" t="s">
        <v>4225</v>
      </c>
      <c r="R2224" s="2" t="s">
        <v>954</v>
      </c>
      <c r="S2224" s="2">
        <v>493111</v>
      </c>
      <c r="T2224" s="2" t="s">
        <v>80</v>
      </c>
      <c r="U2224" s="2" t="b">
        <v>0</v>
      </c>
    </row>
    <row r="2225" spans="1:21">
      <c r="A2225" s="2">
        <v>2224</v>
      </c>
      <c r="B2225" s="2" t="s">
        <v>4226</v>
      </c>
      <c r="C2225" s="2">
        <v>6716506</v>
      </c>
      <c r="D2225" s="2" t="s">
        <v>26</v>
      </c>
      <c r="E2225" s="2" t="str">
        <f t="shared" si="68"/>
        <v>ADULT</v>
      </c>
      <c r="F2225" s="2">
        <v>41</v>
      </c>
      <c r="G2225" s="4">
        <v>44838</v>
      </c>
      <c r="H2225" s="4" t="str">
        <f t="shared" si="69"/>
        <v>October</v>
      </c>
      <c r="I2225" s="2" t="s">
        <v>28</v>
      </c>
      <c r="J2225" s="2" t="s">
        <v>46</v>
      </c>
      <c r="K2225" s="2" t="s">
        <v>4227</v>
      </c>
      <c r="L2225" s="2" t="s">
        <v>83</v>
      </c>
      <c r="M2225" s="2" t="s">
        <v>88</v>
      </c>
      <c r="N2225" s="2">
        <v>1</v>
      </c>
      <c r="O2225" s="2" t="s">
        <v>77</v>
      </c>
      <c r="P2225" s="2">
        <v>474</v>
      </c>
      <c r="Q2225" s="2" t="s">
        <v>4228</v>
      </c>
      <c r="R2225" s="2" t="s">
        <v>35</v>
      </c>
      <c r="S2225" s="2">
        <v>637408</v>
      </c>
      <c r="T2225" s="2" t="s">
        <v>80</v>
      </c>
      <c r="U2225" s="2" t="b">
        <v>0</v>
      </c>
    </row>
    <row r="2226" spans="1:21">
      <c r="A2226" s="2">
        <v>2225</v>
      </c>
      <c r="B2226" s="2" t="s">
        <v>4229</v>
      </c>
      <c r="C2226" s="2">
        <v>1963320</v>
      </c>
      <c r="D2226" s="2" t="s">
        <v>26</v>
      </c>
      <c r="E2226" s="2" t="str">
        <f t="shared" si="68"/>
        <v>ADULT</v>
      </c>
      <c r="F2226" s="2">
        <v>46</v>
      </c>
      <c r="G2226" s="4">
        <v>44838</v>
      </c>
      <c r="H2226" s="4" t="str">
        <f t="shared" si="69"/>
        <v>October</v>
      </c>
      <c r="I2226" s="2" t="s">
        <v>28</v>
      </c>
      <c r="J2226" s="2" t="s">
        <v>48</v>
      </c>
      <c r="K2226" s="2" t="s">
        <v>991</v>
      </c>
      <c r="L2226" s="2" t="s">
        <v>83</v>
      </c>
      <c r="M2226" s="2" t="s">
        <v>84</v>
      </c>
      <c r="N2226" s="2">
        <v>1</v>
      </c>
      <c r="O2226" s="2" t="s">
        <v>77</v>
      </c>
      <c r="P2226" s="2">
        <v>635</v>
      </c>
      <c r="Q2226" s="2" t="s">
        <v>1710</v>
      </c>
      <c r="R2226" s="2" t="s">
        <v>31</v>
      </c>
      <c r="S2226" s="2">
        <v>440034</v>
      </c>
      <c r="T2226" s="2" t="s">
        <v>80</v>
      </c>
      <c r="U2226" s="2" t="b">
        <v>0</v>
      </c>
    </row>
    <row r="2227" spans="1:21">
      <c r="A2227" s="2">
        <v>2226</v>
      </c>
      <c r="B2227" s="2" t="s">
        <v>4230</v>
      </c>
      <c r="C2227" s="2">
        <v>4957717</v>
      </c>
      <c r="D2227" s="2" t="s">
        <v>26</v>
      </c>
      <c r="E2227" s="2" t="str">
        <f t="shared" si="68"/>
        <v>ADULT</v>
      </c>
      <c r="F2227" s="2">
        <v>30</v>
      </c>
      <c r="G2227" s="4">
        <v>44838</v>
      </c>
      <c r="H2227" s="4" t="str">
        <f t="shared" si="69"/>
        <v>October</v>
      </c>
      <c r="I2227" s="2" t="s">
        <v>28</v>
      </c>
      <c r="J2227" s="2" t="s">
        <v>45</v>
      </c>
      <c r="K2227" s="2" t="s">
        <v>4231</v>
      </c>
      <c r="L2227" s="2" t="s">
        <v>75</v>
      </c>
      <c r="M2227" s="2" t="s">
        <v>84</v>
      </c>
      <c r="N2227" s="2">
        <v>1</v>
      </c>
      <c r="O2227" s="2" t="s">
        <v>77</v>
      </c>
      <c r="P2227" s="2">
        <v>348</v>
      </c>
      <c r="Q2227" s="2" t="s">
        <v>4232</v>
      </c>
      <c r="R2227" s="2" t="s">
        <v>33</v>
      </c>
      <c r="S2227" s="2">
        <v>247001</v>
      </c>
      <c r="T2227" s="2" t="s">
        <v>80</v>
      </c>
      <c r="U2227" s="2" t="b">
        <v>0</v>
      </c>
    </row>
    <row r="2228" spans="1:21">
      <c r="A2228" s="2">
        <v>2227</v>
      </c>
      <c r="B2228" s="2" t="s">
        <v>4233</v>
      </c>
      <c r="C2228" s="2">
        <v>9868668</v>
      </c>
      <c r="D2228" s="2" t="s">
        <v>26</v>
      </c>
      <c r="E2228" s="2" t="str">
        <f t="shared" si="68"/>
        <v>senior</v>
      </c>
      <c r="F2228" s="2">
        <v>58</v>
      </c>
      <c r="G2228" s="4">
        <v>44838</v>
      </c>
      <c r="H2228" s="4" t="str">
        <f t="shared" si="69"/>
        <v>October</v>
      </c>
      <c r="I2228" s="2" t="s">
        <v>28</v>
      </c>
      <c r="J2228" s="2" t="s">
        <v>45</v>
      </c>
      <c r="K2228" s="2" t="s">
        <v>1253</v>
      </c>
      <c r="L2228" s="2" t="s">
        <v>83</v>
      </c>
      <c r="M2228" s="2" t="s">
        <v>145</v>
      </c>
      <c r="N2228" s="2">
        <v>1</v>
      </c>
      <c r="O2228" s="2" t="s">
        <v>77</v>
      </c>
      <c r="P2228" s="2">
        <v>1364</v>
      </c>
      <c r="Q2228" s="2" t="s">
        <v>4234</v>
      </c>
      <c r="R2228" s="2" t="s">
        <v>36</v>
      </c>
      <c r="S2228" s="2">
        <v>110095</v>
      </c>
      <c r="T2228" s="2" t="s">
        <v>80</v>
      </c>
      <c r="U2228" s="2" t="b">
        <v>0</v>
      </c>
    </row>
    <row r="2229" spans="1:21">
      <c r="A2229" s="2">
        <v>2228</v>
      </c>
      <c r="B2229" s="2" t="s">
        <v>4235</v>
      </c>
      <c r="C2229" s="2">
        <v>3042605</v>
      </c>
      <c r="D2229" s="2" t="s">
        <v>26</v>
      </c>
      <c r="E2229" s="2" t="str">
        <f t="shared" si="68"/>
        <v>senior</v>
      </c>
      <c r="F2229" s="2">
        <v>60</v>
      </c>
      <c r="G2229" s="4">
        <v>44838</v>
      </c>
      <c r="H2229" s="4" t="str">
        <f t="shared" si="69"/>
        <v>October</v>
      </c>
      <c r="I2229" s="2" t="s">
        <v>27</v>
      </c>
      <c r="J2229" s="2" t="s">
        <v>45</v>
      </c>
      <c r="K2229" s="2" t="s">
        <v>538</v>
      </c>
      <c r="L2229" s="2" t="s">
        <v>83</v>
      </c>
      <c r="M2229" s="2" t="s">
        <v>84</v>
      </c>
      <c r="N2229" s="2">
        <v>1</v>
      </c>
      <c r="O2229" s="2" t="s">
        <v>77</v>
      </c>
      <c r="P2229" s="2">
        <v>589</v>
      </c>
      <c r="Q2229" s="2" t="s">
        <v>4180</v>
      </c>
      <c r="R2229" s="2" t="s">
        <v>35</v>
      </c>
      <c r="S2229" s="2">
        <v>629003</v>
      </c>
      <c r="T2229" s="2" t="s">
        <v>80</v>
      </c>
      <c r="U2229" s="2" t="b">
        <v>0</v>
      </c>
    </row>
    <row r="2230" spans="1:21">
      <c r="A2230" s="2">
        <v>2229</v>
      </c>
      <c r="B2230" s="2" t="s">
        <v>4236</v>
      </c>
      <c r="C2230" s="2">
        <v>4724205</v>
      </c>
      <c r="D2230" s="2" t="s">
        <v>26</v>
      </c>
      <c r="E2230" s="2" t="str">
        <f t="shared" si="68"/>
        <v>ADULT</v>
      </c>
      <c r="F2230" s="2">
        <v>36</v>
      </c>
      <c r="G2230" s="4">
        <v>44838</v>
      </c>
      <c r="H2230" s="4" t="str">
        <f t="shared" si="69"/>
        <v>October</v>
      </c>
      <c r="I2230" s="2" t="s">
        <v>28</v>
      </c>
      <c r="J2230" s="2" t="s">
        <v>45</v>
      </c>
      <c r="K2230" s="2" t="s">
        <v>1586</v>
      </c>
      <c r="L2230" s="2" t="s">
        <v>75</v>
      </c>
      <c r="M2230" s="2" t="s">
        <v>88</v>
      </c>
      <c r="N2230" s="2">
        <v>1</v>
      </c>
      <c r="O2230" s="2" t="s">
        <v>77</v>
      </c>
      <c r="P2230" s="2">
        <v>544</v>
      </c>
      <c r="Q2230" s="2" t="s">
        <v>224</v>
      </c>
      <c r="R2230" s="2" t="s">
        <v>32</v>
      </c>
      <c r="S2230" s="2">
        <v>576104</v>
      </c>
      <c r="T2230" s="2" t="s">
        <v>80</v>
      </c>
      <c r="U2230" s="2" t="b">
        <v>0</v>
      </c>
    </row>
    <row r="2231" spans="1:21">
      <c r="A2231" s="2">
        <v>2230</v>
      </c>
      <c r="B2231" s="2" t="s">
        <v>4237</v>
      </c>
      <c r="C2231" s="2">
        <v>1699629</v>
      </c>
      <c r="D2231" s="2" t="s">
        <v>26</v>
      </c>
      <c r="E2231" s="2" t="str">
        <f t="shared" si="68"/>
        <v>senior</v>
      </c>
      <c r="F2231" s="2">
        <v>59</v>
      </c>
      <c r="G2231" s="4">
        <v>44838</v>
      </c>
      <c r="H2231" s="4" t="str">
        <f t="shared" si="69"/>
        <v>October</v>
      </c>
      <c r="I2231" s="2" t="s">
        <v>28</v>
      </c>
      <c r="J2231" s="2" t="s">
        <v>47</v>
      </c>
      <c r="K2231" s="2" t="s">
        <v>4238</v>
      </c>
      <c r="L2231" s="2" t="s">
        <v>83</v>
      </c>
      <c r="M2231" s="2" t="s">
        <v>107</v>
      </c>
      <c r="N2231" s="2">
        <v>1</v>
      </c>
      <c r="O2231" s="2" t="s">
        <v>77</v>
      </c>
      <c r="P2231" s="2">
        <v>847</v>
      </c>
      <c r="Q2231" s="2" t="s">
        <v>1959</v>
      </c>
      <c r="R2231" s="2" t="s">
        <v>179</v>
      </c>
      <c r="S2231" s="2">
        <v>364002</v>
      </c>
      <c r="T2231" s="2" t="s">
        <v>80</v>
      </c>
      <c r="U2231" s="2" t="b">
        <v>0</v>
      </c>
    </row>
    <row r="2232" spans="1:21">
      <c r="A2232" s="2">
        <v>2231</v>
      </c>
      <c r="B2232" s="2" t="s">
        <v>4237</v>
      </c>
      <c r="C2232" s="2">
        <v>1699629</v>
      </c>
      <c r="D2232" s="2" t="s">
        <v>26</v>
      </c>
      <c r="E2232" s="2" t="str">
        <f t="shared" si="68"/>
        <v>ADULT</v>
      </c>
      <c r="F2232" s="2">
        <v>33</v>
      </c>
      <c r="G2232" s="4">
        <v>44838</v>
      </c>
      <c r="H2232" s="4" t="str">
        <f t="shared" si="69"/>
        <v>October</v>
      </c>
      <c r="I2232" s="2" t="s">
        <v>30</v>
      </c>
      <c r="J2232" s="2" t="s">
        <v>48</v>
      </c>
      <c r="K2232" s="2" t="s">
        <v>360</v>
      </c>
      <c r="L2232" s="2" t="s">
        <v>243</v>
      </c>
      <c r="M2232" s="2" t="s">
        <v>244</v>
      </c>
      <c r="N2232" s="2">
        <v>1</v>
      </c>
      <c r="O2232" s="2" t="s">
        <v>77</v>
      </c>
      <c r="P2232" s="2">
        <v>1268</v>
      </c>
      <c r="Q2232" s="2" t="s">
        <v>760</v>
      </c>
      <c r="R2232" s="2" t="s">
        <v>33</v>
      </c>
      <c r="S2232" s="2">
        <v>201010</v>
      </c>
      <c r="T2232" s="2" t="s">
        <v>80</v>
      </c>
      <c r="U2232" s="2" t="b">
        <v>0</v>
      </c>
    </row>
    <row r="2233" spans="1:21">
      <c r="A2233" s="2">
        <v>2232</v>
      </c>
      <c r="B2233" s="2" t="s">
        <v>4237</v>
      </c>
      <c r="C2233" s="2">
        <v>1699629</v>
      </c>
      <c r="D2233" s="2" t="s">
        <v>26</v>
      </c>
      <c r="E2233" s="2" t="str">
        <f t="shared" si="68"/>
        <v>ADULT</v>
      </c>
      <c r="F2233" s="2">
        <v>44</v>
      </c>
      <c r="G2233" s="4">
        <v>44838</v>
      </c>
      <c r="H2233" s="4" t="str">
        <f t="shared" si="69"/>
        <v>October</v>
      </c>
      <c r="I2233" s="2" t="s">
        <v>28</v>
      </c>
      <c r="J2233" s="2" t="s">
        <v>46</v>
      </c>
      <c r="K2233" s="2" t="s">
        <v>3370</v>
      </c>
      <c r="L2233" s="2" t="s">
        <v>83</v>
      </c>
      <c r="M2233" s="2" t="s">
        <v>88</v>
      </c>
      <c r="N2233" s="2">
        <v>1</v>
      </c>
      <c r="O2233" s="2" t="s">
        <v>77</v>
      </c>
      <c r="P2233" s="2">
        <v>967</v>
      </c>
      <c r="Q2233" s="2" t="s">
        <v>1603</v>
      </c>
      <c r="R2233" s="2" t="s">
        <v>33</v>
      </c>
      <c r="S2233" s="2">
        <v>224001</v>
      </c>
      <c r="T2233" s="2" t="s">
        <v>80</v>
      </c>
      <c r="U2233" s="2" t="b">
        <v>0</v>
      </c>
    </row>
    <row r="2234" spans="1:21">
      <c r="A2234" s="2">
        <v>2233</v>
      </c>
      <c r="B2234" s="2" t="s">
        <v>4239</v>
      </c>
      <c r="C2234" s="2">
        <v>7976526</v>
      </c>
      <c r="D2234" s="2" t="s">
        <v>26</v>
      </c>
      <c r="E2234" s="2" t="str">
        <f t="shared" si="68"/>
        <v>TEENAGER</v>
      </c>
      <c r="F2234" s="2">
        <v>18</v>
      </c>
      <c r="G2234" s="4">
        <v>44838</v>
      </c>
      <c r="H2234" s="4" t="str">
        <f t="shared" si="69"/>
        <v>October</v>
      </c>
      <c r="I2234" s="2" t="s">
        <v>28</v>
      </c>
      <c r="J2234" s="2" t="s">
        <v>49</v>
      </c>
      <c r="K2234" s="2" t="s">
        <v>4240</v>
      </c>
      <c r="L2234" s="2" t="s">
        <v>83</v>
      </c>
      <c r="M2234" s="2" t="s">
        <v>92</v>
      </c>
      <c r="N2234" s="2">
        <v>1</v>
      </c>
      <c r="O2234" s="2" t="s">
        <v>77</v>
      </c>
      <c r="P2234" s="2">
        <v>1221</v>
      </c>
      <c r="Q2234" s="2" t="s">
        <v>1686</v>
      </c>
      <c r="R2234" s="2" t="s">
        <v>79</v>
      </c>
      <c r="S2234" s="2">
        <v>141012</v>
      </c>
      <c r="T2234" s="2" t="s">
        <v>80</v>
      </c>
      <c r="U2234" s="2" t="b">
        <v>0</v>
      </c>
    </row>
    <row r="2235" spans="1:21">
      <c r="A2235" s="2">
        <v>2234</v>
      </c>
      <c r="B2235" s="2" t="s">
        <v>4241</v>
      </c>
      <c r="C2235" s="2">
        <v>7531919</v>
      </c>
      <c r="D2235" s="2" t="s">
        <v>26</v>
      </c>
      <c r="E2235" s="2" t="str">
        <f t="shared" si="68"/>
        <v>senior</v>
      </c>
      <c r="F2235" s="2">
        <v>61</v>
      </c>
      <c r="G2235" s="4">
        <v>44838</v>
      </c>
      <c r="H2235" s="4" t="str">
        <f t="shared" si="69"/>
        <v>October</v>
      </c>
      <c r="I2235" s="2" t="s">
        <v>28</v>
      </c>
      <c r="J2235" s="2" t="s">
        <v>46</v>
      </c>
      <c r="K2235" s="2" t="s">
        <v>4242</v>
      </c>
      <c r="L2235" s="2" t="s">
        <v>83</v>
      </c>
      <c r="M2235" s="2" t="s">
        <v>88</v>
      </c>
      <c r="N2235" s="2">
        <v>2</v>
      </c>
      <c r="O2235" s="2" t="s">
        <v>77</v>
      </c>
      <c r="P2235" s="2">
        <v>2244</v>
      </c>
      <c r="Q2235" s="2" t="s">
        <v>4243</v>
      </c>
      <c r="R2235" s="2" t="s">
        <v>39</v>
      </c>
      <c r="S2235" s="2">
        <v>515411</v>
      </c>
      <c r="T2235" s="2" t="s">
        <v>80</v>
      </c>
      <c r="U2235" s="2" t="b">
        <v>0</v>
      </c>
    </row>
    <row r="2236" spans="1:21">
      <c r="A2236" s="2">
        <v>2235</v>
      </c>
      <c r="B2236" s="2" t="s">
        <v>4241</v>
      </c>
      <c r="C2236" s="2">
        <v>7531919</v>
      </c>
      <c r="D2236" s="2" t="s">
        <v>26</v>
      </c>
      <c r="E2236" s="2" t="str">
        <f t="shared" si="68"/>
        <v>TEENAGER</v>
      </c>
      <c r="F2236" s="2">
        <v>23</v>
      </c>
      <c r="G2236" s="4">
        <v>44838</v>
      </c>
      <c r="H2236" s="4" t="str">
        <f t="shared" si="69"/>
        <v>October</v>
      </c>
      <c r="I2236" s="2" t="s">
        <v>28</v>
      </c>
      <c r="J2236" s="2" t="s">
        <v>45</v>
      </c>
      <c r="K2236" s="2" t="s">
        <v>932</v>
      </c>
      <c r="L2236" s="2" t="s">
        <v>83</v>
      </c>
      <c r="M2236" s="2" t="s">
        <v>88</v>
      </c>
      <c r="N2236" s="2">
        <v>1</v>
      </c>
      <c r="O2236" s="2" t="s">
        <v>77</v>
      </c>
      <c r="P2236" s="2">
        <v>597</v>
      </c>
      <c r="Q2236" s="2" t="s">
        <v>4244</v>
      </c>
      <c r="R2236" s="2" t="s">
        <v>271</v>
      </c>
      <c r="S2236" s="2">
        <v>829301</v>
      </c>
      <c r="T2236" s="2" t="s">
        <v>80</v>
      </c>
      <c r="U2236" s="2" t="b">
        <v>0</v>
      </c>
    </row>
    <row r="2237" spans="1:21">
      <c r="A2237" s="2">
        <v>2236</v>
      </c>
      <c r="B2237" s="2" t="s">
        <v>4245</v>
      </c>
      <c r="C2237" s="2">
        <v>2597483</v>
      </c>
      <c r="D2237" s="2" t="s">
        <v>26</v>
      </c>
      <c r="E2237" s="2" t="str">
        <f t="shared" si="68"/>
        <v>senior</v>
      </c>
      <c r="F2237" s="2">
        <v>52</v>
      </c>
      <c r="G2237" s="4">
        <v>44838</v>
      </c>
      <c r="H2237" s="4" t="str">
        <f t="shared" si="69"/>
        <v>October</v>
      </c>
      <c r="I2237" s="2" t="s">
        <v>28</v>
      </c>
      <c r="J2237" s="2" t="s">
        <v>45</v>
      </c>
      <c r="K2237" s="2" t="s">
        <v>927</v>
      </c>
      <c r="L2237" s="2" t="s">
        <v>75</v>
      </c>
      <c r="M2237" s="2" t="s">
        <v>88</v>
      </c>
      <c r="N2237" s="2">
        <v>1</v>
      </c>
      <c r="O2237" s="2" t="s">
        <v>77</v>
      </c>
      <c r="P2237" s="2">
        <v>399</v>
      </c>
      <c r="Q2237" s="2" t="s">
        <v>146</v>
      </c>
      <c r="R2237" s="2" t="s">
        <v>33</v>
      </c>
      <c r="S2237" s="2">
        <v>226002</v>
      </c>
      <c r="T2237" s="2" t="s">
        <v>80</v>
      </c>
      <c r="U2237" s="2" t="b">
        <v>0</v>
      </c>
    </row>
    <row r="2238" spans="1:21">
      <c r="A2238" s="2">
        <v>2237</v>
      </c>
      <c r="B2238" s="2" t="s">
        <v>4246</v>
      </c>
      <c r="C2238" s="2">
        <v>9833932</v>
      </c>
      <c r="D2238" s="2" t="s">
        <v>26</v>
      </c>
      <c r="E2238" s="2" t="str">
        <f t="shared" si="68"/>
        <v>TEENAGER</v>
      </c>
      <c r="F2238" s="2">
        <v>27</v>
      </c>
      <c r="G2238" s="4">
        <v>44838</v>
      </c>
      <c r="H2238" s="4" t="str">
        <f t="shared" si="69"/>
        <v>October</v>
      </c>
      <c r="I2238" s="2" t="s">
        <v>28</v>
      </c>
      <c r="J2238" s="2" t="s">
        <v>45</v>
      </c>
      <c r="K2238" s="2" t="s">
        <v>4247</v>
      </c>
      <c r="L2238" s="2" t="s">
        <v>83</v>
      </c>
      <c r="M2238" s="2" t="s">
        <v>84</v>
      </c>
      <c r="N2238" s="2">
        <v>1</v>
      </c>
      <c r="O2238" s="2" t="s">
        <v>77</v>
      </c>
      <c r="P2238" s="2">
        <v>999</v>
      </c>
      <c r="Q2238" s="2" t="s">
        <v>332</v>
      </c>
      <c r="R2238" s="2" t="s">
        <v>39</v>
      </c>
      <c r="S2238" s="2">
        <v>530051</v>
      </c>
      <c r="T2238" s="2" t="s">
        <v>80</v>
      </c>
      <c r="U2238" s="2" t="b">
        <v>0</v>
      </c>
    </row>
    <row r="2239" spans="1:21">
      <c r="A2239" s="2">
        <v>2238</v>
      </c>
      <c r="B2239" s="2" t="s">
        <v>4248</v>
      </c>
      <c r="C2239" s="2">
        <v>1348143</v>
      </c>
      <c r="D2239" s="2" t="s">
        <v>26</v>
      </c>
      <c r="E2239" s="2" t="str">
        <f t="shared" si="68"/>
        <v>TEENAGER</v>
      </c>
      <c r="F2239" s="2">
        <v>23</v>
      </c>
      <c r="G2239" s="4">
        <v>44838</v>
      </c>
      <c r="H2239" s="4" t="str">
        <f t="shared" si="69"/>
        <v>October</v>
      </c>
      <c r="I2239" s="2" t="s">
        <v>28</v>
      </c>
      <c r="J2239" s="2" t="s">
        <v>49</v>
      </c>
      <c r="K2239" s="2" t="s">
        <v>4249</v>
      </c>
      <c r="L2239" s="2" t="s">
        <v>83</v>
      </c>
      <c r="M2239" s="2" t="s">
        <v>76</v>
      </c>
      <c r="N2239" s="2">
        <v>1</v>
      </c>
      <c r="O2239" s="2" t="s">
        <v>77</v>
      </c>
      <c r="P2239" s="2">
        <v>476</v>
      </c>
      <c r="Q2239" s="2" t="s">
        <v>3360</v>
      </c>
      <c r="R2239" s="2" t="s">
        <v>31</v>
      </c>
      <c r="S2239" s="2">
        <v>421201</v>
      </c>
      <c r="T2239" s="2" t="s">
        <v>80</v>
      </c>
      <c r="U2239" s="2" t="b">
        <v>0</v>
      </c>
    </row>
    <row r="2240" spans="1:21">
      <c r="A2240" s="2">
        <v>2239</v>
      </c>
      <c r="B2240" s="2" t="s">
        <v>4250</v>
      </c>
      <c r="C2240" s="2">
        <v>6066099</v>
      </c>
      <c r="D2240" s="2" t="s">
        <v>26</v>
      </c>
      <c r="E2240" s="2" t="str">
        <f t="shared" si="68"/>
        <v>TEENAGER</v>
      </c>
      <c r="F2240" s="2">
        <v>20</v>
      </c>
      <c r="G2240" s="4">
        <v>44838</v>
      </c>
      <c r="H2240" s="4" t="str">
        <f t="shared" si="69"/>
        <v>October</v>
      </c>
      <c r="I2240" s="2" t="s">
        <v>28</v>
      </c>
      <c r="J2240" s="2" t="s">
        <v>46</v>
      </c>
      <c r="K2240" s="2" t="s">
        <v>3308</v>
      </c>
      <c r="L2240" s="2" t="s">
        <v>83</v>
      </c>
      <c r="M2240" s="2" t="s">
        <v>84</v>
      </c>
      <c r="N2240" s="2">
        <v>1</v>
      </c>
      <c r="O2240" s="2" t="s">
        <v>77</v>
      </c>
      <c r="P2240" s="2">
        <v>1138</v>
      </c>
      <c r="Q2240" s="2" t="s">
        <v>203</v>
      </c>
      <c r="R2240" s="2" t="s">
        <v>31</v>
      </c>
      <c r="S2240" s="2">
        <v>411028</v>
      </c>
      <c r="T2240" s="2" t="s">
        <v>80</v>
      </c>
      <c r="U2240" s="2" t="b">
        <v>0</v>
      </c>
    </row>
    <row r="2241" spans="1:21">
      <c r="A2241" s="2">
        <v>2240</v>
      </c>
      <c r="B2241" s="2" t="s">
        <v>4251</v>
      </c>
      <c r="C2241" s="2">
        <v>2843501</v>
      </c>
      <c r="D2241" s="2" t="s">
        <v>26</v>
      </c>
      <c r="E2241" s="2" t="str">
        <f t="shared" si="68"/>
        <v>senior</v>
      </c>
      <c r="F2241" s="2">
        <v>52</v>
      </c>
      <c r="G2241" s="4">
        <v>44838</v>
      </c>
      <c r="H2241" s="4" t="str">
        <f t="shared" si="69"/>
        <v>October</v>
      </c>
      <c r="I2241" s="2" t="s">
        <v>28</v>
      </c>
      <c r="J2241" s="2" t="s">
        <v>50</v>
      </c>
      <c r="K2241" s="2" t="s">
        <v>3954</v>
      </c>
      <c r="L2241" s="2" t="s">
        <v>83</v>
      </c>
      <c r="M2241" s="2" t="s">
        <v>84</v>
      </c>
      <c r="N2241" s="2">
        <v>1</v>
      </c>
      <c r="O2241" s="2" t="s">
        <v>77</v>
      </c>
      <c r="P2241" s="2">
        <v>988</v>
      </c>
      <c r="Q2241" s="2" t="s">
        <v>4252</v>
      </c>
      <c r="R2241" s="2" t="s">
        <v>33</v>
      </c>
      <c r="S2241" s="2">
        <v>201001</v>
      </c>
      <c r="T2241" s="2" t="s">
        <v>80</v>
      </c>
      <c r="U2241" s="2" t="b">
        <v>0</v>
      </c>
    </row>
    <row r="2242" spans="1:21">
      <c r="A2242" s="2">
        <v>2241</v>
      </c>
      <c r="B2242" s="2" t="s">
        <v>4253</v>
      </c>
      <c r="C2242" s="2">
        <v>5475447</v>
      </c>
      <c r="D2242" s="2" t="s">
        <v>26</v>
      </c>
      <c r="E2242" s="2" t="str">
        <f t="shared" ref="E2242:E2305" si="70">IF(F2242&gt;=50,"senior",IF(F2242&gt;=30,"ADULT","TEENAGER"))</f>
        <v>TEENAGER</v>
      </c>
      <c r="F2242" s="2">
        <v>19</v>
      </c>
      <c r="G2242" s="4">
        <v>44838</v>
      </c>
      <c r="H2242" s="4" t="str">
        <f t="shared" ref="H2242:H2305" si="71">TEXT(G2244,"mmmm")</f>
        <v>October</v>
      </c>
      <c r="I2242" s="2" t="s">
        <v>28</v>
      </c>
      <c r="J2242" s="2" t="s">
        <v>49</v>
      </c>
      <c r="K2242" s="2" t="s">
        <v>1611</v>
      </c>
      <c r="L2242" s="2" t="s">
        <v>83</v>
      </c>
      <c r="M2242" s="2" t="s">
        <v>76</v>
      </c>
      <c r="N2242" s="2">
        <v>1</v>
      </c>
      <c r="O2242" s="2" t="s">
        <v>77</v>
      </c>
      <c r="P2242" s="2">
        <v>788</v>
      </c>
      <c r="Q2242" s="2" t="s">
        <v>4254</v>
      </c>
      <c r="R2242" s="2" t="s">
        <v>32</v>
      </c>
      <c r="S2242" s="2">
        <v>560016</v>
      </c>
      <c r="T2242" s="2" t="s">
        <v>80</v>
      </c>
      <c r="U2242" s="2" t="b">
        <v>0</v>
      </c>
    </row>
    <row r="2243" spans="1:21">
      <c r="A2243" s="2">
        <v>2242</v>
      </c>
      <c r="B2243" s="2" t="s">
        <v>4255</v>
      </c>
      <c r="C2243" s="2">
        <v>8527181</v>
      </c>
      <c r="D2243" s="2" t="s">
        <v>26</v>
      </c>
      <c r="E2243" s="2" t="str">
        <f t="shared" si="70"/>
        <v>TEENAGER</v>
      </c>
      <c r="F2243" s="2">
        <v>21</v>
      </c>
      <c r="G2243" s="4">
        <v>44838</v>
      </c>
      <c r="H2243" s="4" t="str">
        <f t="shared" si="71"/>
        <v>October</v>
      </c>
      <c r="I2243" s="2" t="s">
        <v>28</v>
      </c>
      <c r="J2243" s="2" t="s">
        <v>47</v>
      </c>
      <c r="K2243" s="2" t="s">
        <v>1663</v>
      </c>
      <c r="L2243" s="2" t="s">
        <v>83</v>
      </c>
      <c r="M2243" s="2" t="s">
        <v>76</v>
      </c>
      <c r="N2243" s="2">
        <v>1</v>
      </c>
      <c r="O2243" s="2" t="s">
        <v>77</v>
      </c>
      <c r="P2243" s="2">
        <v>828</v>
      </c>
      <c r="Q2243" s="2" t="s">
        <v>1943</v>
      </c>
      <c r="R2243" s="2" t="s">
        <v>954</v>
      </c>
      <c r="S2243" s="2">
        <v>492001</v>
      </c>
      <c r="T2243" s="2" t="s">
        <v>80</v>
      </c>
      <c r="U2243" s="2" t="b">
        <v>0</v>
      </c>
    </row>
    <row r="2244" spans="1:21">
      <c r="A2244" s="2">
        <v>2243</v>
      </c>
      <c r="B2244" s="2" t="s">
        <v>4256</v>
      </c>
      <c r="C2244" s="2">
        <v>4535391</v>
      </c>
      <c r="D2244" s="2" t="s">
        <v>26</v>
      </c>
      <c r="E2244" s="2" t="str">
        <f t="shared" si="70"/>
        <v>ADULT</v>
      </c>
      <c r="F2244" s="2">
        <v>30</v>
      </c>
      <c r="G2244" s="4">
        <v>44838</v>
      </c>
      <c r="H2244" s="4" t="str">
        <f t="shared" si="71"/>
        <v>October</v>
      </c>
      <c r="I2244" s="2" t="s">
        <v>28</v>
      </c>
      <c r="J2244" s="2" t="s">
        <v>45</v>
      </c>
      <c r="K2244" s="2" t="s">
        <v>3929</v>
      </c>
      <c r="L2244" s="2" t="s">
        <v>83</v>
      </c>
      <c r="M2244" s="2" t="s">
        <v>76</v>
      </c>
      <c r="N2244" s="2">
        <v>1</v>
      </c>
      <c r="O2244" s="2" t="s">
        <v>77</v>
      </c>
      <c r="P2244" s="2">
        <v>969</v>
      </c>
      <c r="Q2244" s="2" t="s">
        <v>127</v>
      </c>
      <c r="R2244" s="2" t="s">
        <v>36</v>
      </c>
      <c r="S2244" s="2">
        <v>110041</v>
      </c>
      <c r="T2244" s="2" t="s">
        <v>80</v>
      </c>
      <c r="U2244" s="2" t="b">
        <v>0</v>
      </c>
    </row>
    <row r="2245" spans="1:21">
      <c r="A2245" s="2">
        <v>2244</v>
      </c>
      <c r="B2245" s="2" t="s">
        <v>4257</v>
      </c>
      <c r="C2245" s="2">
        <v>9671006</v>
      </c>
      <c r="D2245" s="2" t="s">
        <v>26</v>
      </c>
      <c r="E2245" s="2" t="str">
        <f t="shared" si="70"/>
        <v>ADULT</v>
      </c>
      <c r="F2245" s="2">
        <v>32</v>
      </c>
      <c r="G2245" s="4">
        <v>44838</v>
      </c>
      <c r="H2245" s="4" t="str">
        <f t="shared" si="71"/>
        <v>October</v>
      </c>
      <c r="I2245" s="2" t="s">
        <v>28</v>
      </c>
      <c r="J2245" s="2" t="s">
        <v>47</v>
      </c>
      <c r="K2245" s="2" t="s">
        <v>4258</v>
      </c>
      <c r="L2245" s="2" t="s">
        <v>83</v>
      </c>
      <c r="M2245" s="2" t="s">
        <v>145</v>
      </c>
      <c r="N2245" s="2">
        <v>1</v>
      </c>
      <c r="O2245" s="2" t="s">
        <v>77</v>
      </c>
      <c r="P2245" s="2">
        <v>832</v>
      </c>
      <c r="Q2245" s="2" t="s">
        <v>4259</v>
      </c>
      <c r="R2245" s="2" t="s">
        <v>37</v>
      </c>
      <c r="S2245" s="2">
        <v>683511</v>
      </c>
      <c r="T2245" s="2" t="s">
        <v>80</v>
      </c>
      <c r="U2245" s="2" t="b">
        <v>0</v>
      </c>
    </row>
    <row r="2246" spans="1:21">
      <c r="A2246" s="2">
        <v>2245</v>
      </c>
      <c r="B2246" s="2" t="s">
        <v>4260</v>
      </c>
      <c r="C2246" s="2">
        <v>2480544</v>
      </c>
      <c r="D2246" s="2" t="s">
        <v>26</v>
      </c>
      <c r="E2246" s="2" t="str">
        <f t="shared" si="70"/>
        <v>senior</v>
      </c>
      <c r="F2246" s="2">
        <v>72</v>
      </c>
      <c r="G2246" s="4">
        <v>44838</v>
      </c>
      <c r="H2246" s="4" t="str">
        <f t="shared" si="71"/>
        <v>October</v>
      </c>
      <c r="I2246" s="2" t="s">
        <v>28</v>
      </c>
      <c r="J2246" s="2" t="s">
        <v>45</v>
      </c>
      <c r="K2246" s="2" t="s">
        <v>2199</v>
      </c>
      <c r="L2246" s="2" t="s">
        <v>83</v>
      </c>
      <c r="M2246" s="2" t="s">
        <v>84</v>
      </c>
      <c r="N2246" s="2">
        <v>1</v>
      </c>
      <c r="O2246" s="2" t="s">
        <v>77</v>
      </c>
      <c r="P2246" s="2">
        <v>799</v>
      </c>
      <c r="Q2246" s="2" t="s">
        <v>3704</v>
      </c>
      <c r="R2246" s="2" t="s">
        <v>39</v>
      </c>
      <c r="S2246" s="2">
        <v>523002</v>
      </c>
      <c r="T2246" s="2" t="s">
        <v>80</v>
      </c>
      <c r="U2246" s="2" t="b">
        <v>0</v>
      </c>
    </row>
    <row r="2247" spans="1:21">
      <c r="A2247" s="2">
        <v>2246</v>
      </c>
      <c r="B2247" s="2" t="s">
        <v>4261</v>
      </c>
      <c r="C2247" s="2">
        <v>5829142</v>
      </c>
      <c r="D2247" s="2" t="s">
        <v>26</v>
      </c>
      <c r="E2247" s="2" t="str">
        <f t="shared" si="70"/>
        <v>TEENAGER</v>
      </c>
      <c r="F2247" s="2">
        <v>28</v>
      </c>
      <c r="G2247" s="4">
        <v>44838</v>
      </c>
      <c r="H2247" s="4" t="str">
        <f t="shared" si="71"/>
        <v>October</v>
      </c>
      <c r="I2247" s="2" t="s">
        <v>28</v>
      </c>
      <c r="J2247" s="2" t="s">
        <v>45</v>
      </c>
      <c r="K2247" s="2" t="s">
        <v>3240</v>
      </c>
      <c r="L2247" s="2" t="s">
        <v>75</v>
      </c>
      <c r="M2247" s="2" t="s">
        <v>92</v>
      </c>
      <c r="N2247" s="2">
        <v>1</v>
      </c>
      <c r="O2247" s="2" t="s">
        <v>77</v>
      </c>
      <c r="P2247" s="2">
        <v>518</v>
      </c>
      <c r="Q2247" s="2" t="s">
        <v>127</v>
      </c>
      <c r="R2247" s="2" t="s">
        <v>36</v>
      </c>
      <c r="S2247" s="2">
        <v>110073</v>
      </c>
      <c r="T2247" s="2" t="s">
        <v>80</v>
      </c>
      <c r="U2247" s="2" t="b">
        <v>0</v>
      </c>
    </row>
    <row r="2248" spans="1:21">
      <c r="A2248" s="2">
        <v>2247</v>
      </c>
      <c r="B2248" s="2" t="s">
        <v>4262</v>
      </c>
      <c r="C2248" s="2">
        <v>9336541</v>
      </c>
      <c r="D2248" s="2" t="s">
        <v>26</v>
      </c>
      <c r="E2248" s="2" t="str">
        <f t="shared" si="70"/>
        <v>ADULT</v>
      </c>
      <c r="F2248" s="2">
        <v>36</v>
      </c>
      <c r="G2248" s="4">
        <v>44838</v>
      </c>
      <c r="H2248" s="4" t="str">
        <f t="shared" si="71"/>
        <v>October</v>
      </c>
      <c r="I2248" s="2" t="s">
        <v>28</v>
      </c>
      <c r="J2248" s="2" t="s">
        <v>46</v>
      </c>
      <c r="K2248" s="2" t="s">
        <v>101</v>
      </c>
      <c r="L2248" s="2" t="s">
        <v>75</v>
      </c>
      <c r="M2248" s="2" t="s">
        <v>76</v>
      </c>
      <c r="N2248" s="2">
        <v>1</v>
      </c>
      <c r="O2248" s="2" t="s">
        <v>77</v>
      </c>
      <c r="P2248" s="2">
        <v>715</v>
      </c>
      <c r="Q2248" s="2" t="s">
        <v>419</v>
      </c>
      <c r="R2248" s="2" t="s">
        <v>35</v>
      </c>
      <c r="S2248" s="2">
        <v>641035</v>
      </c>
      <c r="T2248" s="2" t="s">
        <v>80</v>
      </c>
      <c r="U2248" s="2" t="b">
        <v>0</v>
      </c>
    </row>
    <row r="2249" spans="1:21">
      <c r="A2249" s="2">
        <v>2248</v>
      </c>
      <c r="B2249" s="2" t="s">
        <v>4263</v>
      </c>
      <c r="C2249" s="2">
        <v>8603542</v>
      </c>
      <c r="D2249" s="2" t="s">
        <v>25</v>
      </c>
      <c r="E2249" s="2" t="str">
        <f t="shared" si="70"/>
        <v>ADULT</v>
      </c>
      <c r="F2249" s="2">
        <v>39</v>
      </c>
      <c r="G2249" s="4">
        <v>44838</v>
      </c>
      <c r="H2249" s="4" t="str">
        <f t="shared" si="71"/>
        <v>October</v>
      </c>
      <c r="I2249" s="2" t="s">
        <v>28</v>
      </c>
      <c r="J2249" s="2" t="s">
        <v>49</v>
      </c>
      <c r="K2249" s="2" t="s">
        <v>524</v>
      </c>
      <c r="L2249" s="2" t="s">
        <v>98</v>
      </c>
      <c r="M2249" s="2" t="s">
        <v>76</v>
      </c>
      <c r="N2249" s="2">
        <v>1</v>
      </c>
      <c r="O2249" s="2" t="s">
        <v>77</v>
      </c>
      <c r="P2249" s="2">
        <v>791</v>
      </c>
      <c r="Q2249" s="2" t="s">
        <v>139</v>
      </c>
      <c r="R2249" s="2" t="s">
        <v>31</v>
      </c>
      <c r="S2249" s="2">
        <v>400083</v>
      </c>
      <c r="T2249" s="2" t="s">
        <v>80</v>
      </c>
      <c r="U2249" s="2" t="b">
        <v>0</v>
      </c>
    </row>
    <row r="2250" spans="1:21">
      <c r="A2250" s="2">
        <v>2249</v>
      </c>
      <c r="B2250" s="2" t="s">
        <v>4264</v>
      </c>
      <c r="C2250" s="2">
        <v>9453048</v>
      </c>
      <c r="D2250" s="2" t="s">
        <v>26</v>
      </c>
      <c r="E2250" s="2" t="str">
        <f t="shared" si="70"/>
        <v>ADULT</v>
      </c>
      <c r="F2250" s="2">
        <v>34</v>
      </c>
      <c r="G2250" s="4">
        <v>44838</v>
      </c>
      <c r="H2250" s="4" t="str">
        <f t="shared" si="71"/>
        <v>October</v>
      </c>
      <c r="I2250" s="2" t="s">
        <v>28</v>
      </c>
      <c r="J2250" s="2" t="s">
        <v>45</v>
      </c>
      <c r="K2250" s="2" t="s">
        <v>1812</v>
      </c>
      <c r="L2250" s="2" t="s">
        <v>83</v>
      </c>
      <c r="M2250" s="2" t="s">
        <v>76</v>
      </c>
      <c r="N2250" s="2">
        <v>1</v>
      </c>
      <c r="O2250" s="2" t="s">
        <v>77</v>
      </c>
      <c r="P2250" s="2">
        <v>968</v>
      </c>
      <c r="Q2250" s="2" t="s">
        <v>310</v>
      </c>
      <c r="R2250" s="2" t="s">
        <v>33</v>
      </c>
      <c r="S2250" s="2">
        <v>201309</v>
      </c>
      <c r="T2250" s="2" t="s">
        <v>80</v>
      </c>
      <c r="U2250" s="2" t="b">
        <v>0</v>
      </c>
    </row>
    <row r="2251" spans="1:21">
      <c r="A2251" s="2">
        <v>2250</v>
      </c>
      <c r="B2251" s="2" t="s">
        <v>4265</v>
      </c>
      <c r="C2251" s="2">
        <v>7518292</v>
      </c>
      <c r="D2251" s="2" t="s">
        <v>26</v>
      </c>
      <c r="E2251" s="2" t="str">
        <f t="shared" si="70"/>
        <v>ADULT</v>
      </c>
      <c r="F2251" s="2">
        <v>41</v>
      </c>
      <c r="G2251" s="4">
        <v>44838</v>
      </c>
      <c r="H2251" s="4" t="str">
        <f t="shared" si="71"/>
        <v>October</v>
      </c>
      <c r="I2251" s="2" t="s">
        <v>29</v>
      </c>
      <c r="J2251" s="2" t="s">
        <v>49</v>
      </c>
      <c r="K2251" s="2" t="s">
        <v>4266</v>
      </c>
      <c r="L2251" s="2" t="s">
        <v>114</v>
      </c>
      <c r="M2251" s="2" t="s">
        <v>88</v>
      </c>
      <c r="N2251" s="2">
        <v>1</v>
      </c>
      <c r="O2251" s="2" t="s">
        <v>77</v>
      </c>
      <c r="P2251" s="2">
        <v>446</v>
      </c>
      <c r="Q2251" s="2" t="s">
        <v>127</v>
      </c>
      <c r="R2251" s="2" t="s">
        <v>36</v>
      </c>
      <c r="S2251" s="2">
        <v>110009</v>
      </c>
      <c r="T2251" s="2" t="s">
        <v>80</v>
      </c>
      <c r="U2251" s="2" t="b">
        <v>0</v>
      </c>
    </row>
    <row r="2252" spans="1:21">
      <c r="A2252" s="2">
        <v>2251</v>
      </c>
      <c r="B2252" s="2" t="s">
        <v>4267</v>
      </c>
      <c r="C2252" s="2">
        <v>7898789</v>
      </c>
      <c r="D2252" s="2" t="s">
        <v>26</v>
      </c>
      <c r="E2252" s="2" t="str">
        <f t="shared" si="70"/>
        <v>ADULT</v>
      </c>
      <c r="F2252" s="2">
        <v>37</v>
      </c>
      <c r="G2252" s="4">
        <v>44838</v>
      </c>
      <c r="H2252" s="4" t="str">
        <f t="shared" si="71"/>
        <v>October</v>
      </c>
      <c r="I2252" s="2" t="s">
        <v>28</v>
      </c>
      <c r="J2252" s="2" t="s">
        <v>48</v>
      </c>
      <c r="K2252" s="2" t="s">
        <v>4268</v>
      </c>
      <c r="L2252" s="2" t="s">
        <v>83</v>
      </c>
      <c r="M2252" s="2" t="s">
        <v>134</v>
      </c>
      <c r="N2252" s="2">
        <v>1</v>
      </c>
      <c r="O2252" s="2" t="s">
        <v>77</v>
      </c>
      <c r="P2252" s="2">
        <v>1099</v>
      </c>
      <c r="Q2252" s="2" t="s">
        <v>1238</v>
      </c>
      <c r="R2252" s="2" t="s">
        <v>39</v>
      </c>
      <c r="S2252" s="2">
        <v>535002</v>
      </c>
      <c r="T2252" s="2" t="s">
        <v>80</v>
      </c>
      <c r="U2252" s="2" t="b">
        <v>0</v>
      </c>
    </row>
    <row r="2253" spans="1:21">
      <c r="A2253" s="2">
        <v>2252</v>
      </c>
      <c r="B2253" s="2" t="s">
        <v>4269</v>
      </c>
      <c r="C2253" s="2">
        <v>8829265</v>
      </c>
      <c r="D2253" s="2" t="s">
        <v>26</v>
      </c>
      <c r="E2253" s="2" t="str">
        <f t="shared" si="70"/>
        <v>senior</v>
      </c>
      <c r="F2253" s="2">
        <v>65</v>
      </c>
      <c r="G2253" s="4">
        <v>44838</v>
      </c>
      <c r="H2253" s="4" t="str">
        <f t="shared" si="71"/>
        <v>October</v>
      </c>
      <c r="I2253" s="2" t="s">
        <v>28</v>
      </c>
      <c r="J2253" s="2" t="s">
        <v>46</v>
      </c>
      <c r="K2253" s="2" t="s">
        <v>4270</v>
      </c>
      <c r="L2253" s="2" t="s">
        <v>75</v>
      </c>
      <c r="M2253" s="2" t="s">
        <v>92</v>
      </c>
      <c r="N2253" s="2">
        <v>1</v>
      </c>
      <c r="O2253" s="2" t="s">
        <v>77</v>
      </c>
      <c r="P2253" s="2">
        <v>499</v>
      </c>
      <c r="Q2253" s="2" t="s">
        <v>1901</v>
      </c>
      <c r="R2253" s="2" t="s">
        <v>748</v>
      </c>
      <c r="S2253" s="2">
        <v>180004</v>
      </c>
      <c r="T2253" s="2" t="s">
        <v>80</v>
      </c>
      <c r="U2253" s="2" t="b">
        <v>0</v>
      </c>
    </row>
    <row r="2254" spans="1:21">
      <c r="A2254" s="2">
        <v>2253</v>
      </c>
      <c r="B2254" s="2" t="s">
        <v>4269</v>
      </c>
      <c r="C2254" s="2">
        <v>8829265</v>
      </c>
      <c r="D2254" s="2" t="s">
        <v>26</v>
      </c>
      <c r="E2254" s="2" t="str">
        <f t="shared" si="70"/>
        <v>ADULT</v>
      </c>
      <c r="F2254" s="2">
        <v>49</v>
      </c>
      <c r="G2254" s="4">
        <v>44838</v>
      </c>
      <c r="H2254" s="4" t="str">
        <f t="shared" si="71"/>
        <v>October</v>
      </c>
      <c r="I2254" s="2" t="s">
        <v>28</v>
      </c>
      <c r="J2254" s="2" t="s">
        <v>47</v>
      </c>
      <c r="K2254" s="2" t="s">
        <v>2284</v>
      </c>
      <c r="L2254" s="2" t="s">
        <v>75</v>
      </c>
      <c r="M2254" s="2" t="s">
        <v>145</v>
      </c>
      <c r="N2254" s="2">
        <v>1</v>
      </c>
      <c r="O2254" s="2" t="s">
        <v>77</v>
      </c>
      <c r="P2254" s="2">
        <v>533</v>
      </c>
      <c r="Q2254" s="2" t="s">
        <v>390</v>
      </c>
      <c r="R2254" s="2" t="s">
        <v>31</v>
      </c>
      <c r="S2254" s="2">
        <v>401101</v>
      </c>
      <c r="T2254" s="2" t="s">
        <v>80</v>
      </c>
      <c r="U2254" s="2" t="b">
        <v>0</v>
      </c>
    </row>
    <row r="2255" spans="1:21">
      <c r="A2255" s="2">
        <v>2254</v>
      </c>
      <c r="B2255" s="2" t="s">
        <v>4271</v>
      </c>
      <c r="C2255" s="2">
        <v>212429</v>
      </c>
      <c r="D2255" s="2" t="s">
        <v>26</v>
      </c>
      <c r="E2255" s="2" t="str">
        <f t="shared" si="70"/>
        <v>ADULT</v>
      </c>
      <c r="F2255" s="2">
        <v>32</v>
      </c>
      <c r="G2255" s="4">
        <v>44838</v>
      </c>
      <c r="H2255" s="4" t="str">
        <f t="shared" si="71"/>
        <v>October</v>
      </c>
      <c r="I2255" s="2" t="s">
        <v>28</v>
      </c>
      <c r="J2255" s="2" t="s">
        <v>45</v>
      </c>
      <c r="K2255" s="2" t="s">
        <v>824</v>
      </c>
      <c r="L2255" s="2" t="s">
        <v>83</v>
      </c>
      <c r="M2255" s="2" t="s">
        <v>107</v>
      </c>
      <c r="N2255" s="2">
        <v>1</v>
      </c>
      <c r="O2255" s="2" t="s">
        <v>77</v>
      </c>
      <c r="P2255" s="2">
        <v>799</v>
      </c>
      <c r="Q2255" s="2" t="s">
        <v>290</v>
      </c>
      <c r="R2255" s="2" t="s">
        <v>31</v>
      </c>
      <c r="S2255" s="2">
        <v>410210</v>
      </c>
      <c r="T2255" s="2" t="s">
        <v>80</v>
      </c>
      <c r="U2255" s="2" t="b">
        <v>0</v>
      </c>
    </row>
    <row r="2256" spans="1:21">
      <c r="A2256" s="2">
        <v>2255</v>
      </c>
      <c r="B2256" s="2" t="s">
        <v>4272</v>
      </c>
      <c r="C2256" s="2">
        <v>2376646</v>
      </c>
      <c r="D2256" s="2" t="s">
        <v>26</v>
      </c>
      <c r="E2256" s="2" t="str">
        <f t="shared" si="70"/>
        <v>TEENAGER</v>
      </c>
      <c r="F2256" s="2">
        <v>24</v>
      </c>
      <c r="G2256" s="4">
        <v>44838</v>
      </c>
      <c r="H2256" s="4" t="str">
        <f t="shared" si="71"/>
        <v>October</v>
      </c>
      <c r="I2256" s="2" t="s">
        <v>28</v>
      </c>
      <c r="J2256" s="2" t="s">
        <v>46</v>
      </c>
      <c r="K2256" s="2" t="s">
        <v>1653</v>
      </c>
      <c r="L2256" s="2" t="s">
        <v>505</v>
      </c>
      <c r="M2256" s="2" t="s">
        <v>92</v>
      </c>
      <c r="N2256" s="2">
        <v>1</v>
      </c>
      <c r="O2256" s="2" t="s">
        <v>77</v>
      </c>
      <c r="P2256" s="2">
        <v>665</v>
      </c>
      <c r="Q2256" s="2" t="s">
        <v>169</v>
      </c>
      <c r="R2256" s="2" t="s">
        <v>35</v>
      </c>
      <c r="S2256" s="2">
        <v>600073</v>
      </c>
      <c r="T2256" s="2" t="s">
        <v>80</v>
      </c>
      <c r="U2256" s="2" t="b">
        <v>0</v>
      </c>
    </row>
    <row r="2257" spans="1:21">
      <c r="A2257" s="2">
        <v>2256</v>
      </c>
      <c r="B2257" s="2" t="s">
        <v>4273</v>
      </c>
      <c r="C2257" s="2">
        <v>4537791</v>
      </c>
      <c r="D2257" s="2" t="s">
        <v>25</v>
      </c>
      <c r="E2257" s="2" t="str">
        <f t="shared" si="70"/>
        <v>senior</v>
      </c>
      <c r="F2257" s="2">
        <v>59</v>
      </c>
      <c r="G2257" s="4">
        <v>44838</v>
      </c>
      <c r="H2257" s="4" t="str">
        <f t="shared" si="71"/>
        <v>October</v>
      </c>
      <c r="I2257" s="2" t="s">
        <v>28</v>
      </c>
      <c r="J2257" s="2" t="s">
        <v>45</v>
      </c>
      <c r="K2257" s="2" t="s">
        <v>2156</v>
      </c>
      <c r="L2257" s="2" t="s">
        <v>98</v>
      </c>
      <c r="M2257" s="2" t="s">
        <v>76</v>
      </c>
      <c r="N2257" s="2">
        <v>1</v>
      </c>
      <c r="O2257" s="2" t="s">
        <v>77</v>
      </c>
      <c r="P2257" s="2">
        <v>496</v>
      </c>
      <c r="Q2257" s="2" t="s">
        <v>378</v>
      </c>
      <c r="R2257" s="2" t="s">
        <v>32</v>
      </c>
      <c r="S2257" s="2">
        <v>570022</v>
      </c>
      <c r="T2257" s="2" t="s">
        <v>80</v>
      </c>
      <c r="U2257" s="2" t="b">
        <v>0</v>
      </c>
    </row>
    <row r="2258" spans="1:21">
      <c r="A2258" s="2">
        <v>2257</v>
      </c>
      <c r="B2258" s="2" t="s">
        <v>4274</v>
      </c>
      <c r="C2258" s="2">
        <v>5905376</v>
      </c>
      <c r="D2258" s="2" t="s">
        <v>26</v>
      </c>
      <c r="E2258" s="2" t="str">
        <f t="shared" si="70"/>
        <v>ADULT</v>
      </c>
      <c r="F2258" s="2">
        <v>32</v>
      </c>
      <c r="G2258" s="4">
        <v>44838</v>
      </c>
      <c r="H2258" s="4" t="str">
        <f t="shared" si="71"/>
        <v>October</v>
      </c>
      <c r="I2258" s="2" t="s">
        <v>28</v>
      </c>
      <c r="J2258" s="2" t="s">
        <v>49</v>
      </c>
      <c r="K2258" s="2" t="s">
        <v>312</v>
      </c>
      <c r="L2258" s="2" t="s">
        <v>75</v>
      </c>
      <c r="M2258" s="2" t="s">
        <v>92</v>
      </c>
      <c r="N2258" s="2">
        <v>1</v>
      </c>
      <c r="O2258" s="2" t="s">
        <v>77</v>
      </c>
      <c r="P2258" s="2">
        <v>544</v>
      </c>
      <c r="Q2258" s="2" t="s">
        <v>124</v>
      </c>
      <c r="R2258" s="2" t="s">
        <v>34</v>
      </c>
      <c r="S2258" s="2">
        <v>500084</v>
      </c>
      <c r="T2258" s="2" t="s">
        <v>80</v>
      </c>
      <c r="U2258" s="2" t="b">
        <v>0</v>
      </c>
    </row>
    <row r="2259" spans="1:21">
      <c r="A2259" s="2">
        <v>2258</v>
      </c>
      <c r="B2259" s="2" t="s">
        <v>4275</v>
      </c>
      <c r="C2259" s="2">
        <v>1411843</v>
      </c>
      <c r="D2259" s="2" t="s">
        <v>26</v>
      </c>
      <c r="E2259" s="2" t="str">
        <f t="shared" si="70"/>
        <v>ADULT</v>
      </c>
      <c r="F2259" s="2">
        <v>33</v>
      </c>
      <c r="G2259" s="4">
        <v>44838</v>
      </c>
      <c r="H2259" s="4" t="str">
        <f t="shared" si="71"/>
        <v>October</v>
      </c>
      <c r="I2259" s="2" t="s">
        <v>30</v>
      </c>
      <c r="J2259" s="2" t="s">
        <v>45</v>
      </c>
      <c r="K2259" s="2" t="s">
        <v>411</v>
      </c>
      <c r="L2259" s="2" t="s">
        <v>75</v>
      </c>
      <c r="M2259" s="2" t="s">
        <v>255</v>
      </c>
      <c r="N2259" s="2">
        <v>1</v>
      </c>
      <c r="O2259" s="2" t="s">
        <v>77</v>
      </c>
      <c r="P2259" s="2">
        <v>692</v>
      </c>
      <c r="Q2259" s="2" t="s">
        <v>124</v>
      </c>
      <c r="R2259" s="2" t="s">
        <v>34</v>
      </c>
      <c r="S2259" s="2">
        <v>500033</v>
      </c>
      <c r="T2259" s="2" t="s">
        <v>80</v>
      </c>
      <c r="U2259" s="2" t="b">
        <v>0</v>
      </c>
    </row>
    <row r="2260" spans="1:21">
      <c r="A2260" s="2">
        <v>2259</v>
      </c>
      <c r="B2260" s="2" t="s">
        <v>4276</v>
      </c>
      <c r="C2260" s="2">
        <v>7259584</v>
      </c>
      <c r="D2260" s="2" t="s">
        <v>26</v>
      </c>
      <c r="E2260" s="2" t="str">
        <f t="shared" si="70"/>
        <v>ADULT</v>
      </c>
      <c r="F2260" s="2">
        <v>48</v>
      </c>
      <c r="G2260" s="4">
        <v>44838</v>
      </c>
      <c r="H2260" s="4" t="str">
        <f t="shared" si="71"/>
        <v>October</v>
      </c>
      <c r="I2260" s="2" t="s">
        <v>28</v>
      </c>
      <c r="J2260" s="2" t="s">
        <v>47</v>
      </c>
      <c r="K2260" s="2" t="s">
        <v>4277</v>
      </c>
      <c r="L2260" s="2" t="s">
        <v>83</v>
      </c>
      <c r="M2260" s="2" t="s">
        <v>88</v>
      </c>
      <c r="N2260" s="2">
        <v>1</v>
      </c>
      <c r="O2260" s="2" t="s">
        <v>77</v>
      </c>
      <c r="P2260" s="2">
        <v>568</v>
      </c>
      <c r="Q2260" s="2" t="s">
        <v>4278</v>
      </c>
      <c r="R2260" s="2" t="s">
        <v>131</v>
      </c>
      <c r="S2260" s="2">
        <v>754141</v>
      </c>
      <c r="T2260" s="2" t="s">
        <v>80</v>
      </c>
      <c r="U2260" s="2" t="b">
        <v>0</v>
      </c>
    </row>
    <row r="2261" spans="1:21">
      <c r="A2261" s="2">
        <v>2260</v>
      </c>
      <c r="B2261" s="2" t="s">
        <v>4279</v>
      </c>
      <c r="C2261" s="2">
        <v>9874226</v>
      </c>
      <c r="D2261" s="2" t="s">
        <v>26</v>
      </c>
      <c r="E2261" s="2" t="str">
        <f t="shared" si="70"/>
        <v>TEENAGER</v>
      </c>
      <c r="F2261" s="2">
        <v>19</v>
      </c>
      <c r="G2261" s="4">
        <v>44838</v>
      </c>
      <c r="H2261" s="4" t="str">
        <f t="shared" si="71"/>
        <v>October</v>
      </c>
      <c r="I2261" s="2" t="s">
        <v>28</v>
      </c>
      <c r="J2261" s="2" t="s">
        <v>47</v>
      </c>
      <c r="K2261" s="2" t="s">
        <v>1119</v>
      </c>
      <c r="L2261" s="2" t="s">
        <v>75</v>
      </c>
      <c r="M2261" s="2" t="s">
        <v>76</v>
      </c>
      <c r="N2261" s="2">
        <v>1</v>
      </c>
      <c r="O2261" s="2" t="s">
        <v>77</v>
      </c>
      <c r="P2261" s="2">
        <v>426</v>
      </c>
      <c r="Q2261" s="2" t="s">
        <v>1272</v>
      </c>
      <c r="R2261" s="2" t="s">
        <v>32</v>
      </c>
      <c r="S2261" s="2">
        <v>560035</v>
      </c>
      <c r="T2261" s="2" t="s">
        <v>80</v>
      </c>
      <c r="U2261" s="2" t="b">
        <v>0</v>
      </c>
    </row>
    <row r="2262" spans="1:21">
      <c r="A2262" s="2">
        <v>2261</v>
      </c>
      <c r="B2262" s="2" t="s">
        <v>4280</v>
      </c>
      <c r="C2262" s="2">
        <v>62276</v>
      </c>
      <c r="D2262" s="2" t="s">
        <v>26</v>
      </c>
      <c r="E2262" s="2" t="str">
        <f t="shared" si="70"/>
        <v>ADULT</v>
      </c>
      <c r="F2262" s="2">
        <v>46</v>
      </c>
      <c r="G2262" s="4">
        <v>44838</v>
      </c>
      <c r="H2262" s="4" t="str">
        <f t="shared" si="71"/>
        <v>October</v>
      </c>
      <c r="I2262" s="2" t="s">
        <v>28</v>
      </c>
      <c r="J2262" s="2" t="s">
        <v>47</v>
      </c>
      <c r="K2262" s="2" t="s">
        <v>428</v>
      </c>
      <c r="L2262" s="2" t="s">
        <v>83</v>
      </c>
      <c r="M2262" s="2" t="s">
        <v>84</v>
      </c>
      <c r="N2262" s="2">
        <v>1</v>
      </c>
      <c r="O2262" s="2" t="s">
        <v>77</v>
      </c>
      <c r="P2262" s="2">
        <v>698</v>
      </c>
      <c r="Q2262" s="2" t="s">
        <v>419</v>
      </c>
      <c r="R2262" s="2" t="s">
        <v>35</v>
      </c>
      <c r="S2262" s="2">
        <v>641029</v>
      </c>
      <c r="T2262" s="2" t="s">
        <v>80</v>
      </c>
      <c r="U2262" s="2" t="b">
        <v>0</v>
      </c>
    </row>
    <row r="2263" spans="1:21">
      <c r="A2263" s="2">
        <v>2262</v>
      </c>
      <c r="B2263" s="2" t="s">
        <v>4281</v>
      </c>
      <c r="C2263" s="2">
        <v>3071132</v>
      </c>
      <c r="D2263" s="2" t="s">
        <v>26</v>
      </c>
      <c r="E2263" s="2" t="str">
        <f t="shared" si="70"/>
        <v>TEENAGER</v>
      </c>
      <c r="F2263" s="2">
        <v>23</v>
      </c>
      <c r="G2263" s="4">
        <v>44838</v>
      </c>
      <c r="H2263" s="4" t="str">
        <f t="shared" si="71"/>
        <v>October</v>
      </c>
      <c r="I2263" s="2" t="s">
        <v>28</v>
      </c>
      <c r="J2263" s="2" t="s">
        <v>45</v>
      </c>
      <c r="K2263" s="2" t="s">
        <v>4282</v>
      </c>
      <c r="L2263" s="2" t="s">
        <v>83</v>
      </c>
      <c r="M2263" s="2" t="s">
        <v>145</v>
      </c>
      <c r="N2263" s="2">
        <v>1</v>
      </c>
      <c r="O2263" s="2" t="s">
        <v>77</v>
      </c>
      <c r="P2263" s="2">
        <v>660</v>
      </c>
      <c r="Q2263" s="2" t="s">
        <v>4283</v>
      </c>
      <c r="R2263" s="2" t="s">
        <v>271</v>
      </c>
      <c r="S2263" s="2">
        <v>815301</v>
      </c>
      <c r="T2263" s="2" t="s">
        <v>80</v>
      </c>
      <c r="U2263" s="2" t="b">
        <v>0</v>
      </c>
    </row>
    <row r="2264" spans="1:21">
      <c r="A2264" s="2">
        <v>2263</v>
      </c>
      <c r="B2264" s="2" t="s">
        <v>4284</v>
      </c>
      <c r="C2264" s="2">
        <v>663922</v>
      </c>
      <c r="D2264" s="2" t="s">
        <v>26</v>
      </c>
      <c r="E2264" s="2" t="str">
        <f t="shared" si="70"/>
        <v>ADULT</v>
      </c>
      <c r="F2264" s="2">
        <v>42</v>
      </c>
      <c r="G2264" s="4">
        <v>44838</v>
      </c>
      <c r="H2264" s="4" t="str">
        <f t="shared" si="71"/>
        <v>October</v>
      </c>
      <c r="I2264" s="2" t="s">
        <v>28</v>
      </c>
      <c r="J2264" s="2" t="s">
        <v>45</v>
      </c>
      <c r="K2264" s="2" t="s">
        <v>4285</v>
      </c>
      <c r="L2264" s="2" t="s">
        <v>83</v>
      </c>
      <c r="M2264" s="2" t="s">
        <v>76</v>
      </c>
      <c r="N2264" s="2">
        <v>1</v>
      </c>
      <c r="O2264" s="2" t="s">
        <v>77</v>
      </c>
      <c r="P2264" s="2">
        <v>591</v>
      </c>
      <c r="Q2264" s="2" t="s">
        <v>4286</v>
      </c>
      <c r="R2264" s="2" t="s">
        <v>35</v>
      </c>
      <c r="S2264" s="2">
        <v>623503</v>
      </c>
      <c r="T2264" s="2" t="s">
        <v>80</v>
      </c>
      <c r="U2264" s="2" t="b">
        <v>0</v>
      </c>
    </row>
    <row r="2265" spans="1:21">
      <c r="A2265" s="2">
        <v>2264</v>
      </c>
      <c r="B2265" s="2" t="s">
        <v>4287</v>
      </c>
      <c r="C2265" s="2">
        <v>1440056</v>
      </c>
      <c r="D2265" s="2" t="s">
        <v>26</v>
      </c>
      <c r="E2265" s="2" t="str">
        <f t="shared" si="70"/>
        <v>TEENAGER</v>
      </c>
      <c r="F2265" s="2">
        <v>24</v>
      </c>
      <c r="G2265" s="4">
        <v>44838</v>
      </c>
      <c r="H2265" s="4" t="str">
        <f t="shared" si="71"/>
        <v>October</v>
      </c>
      <c r="I2265" s="2" t="s">
        <v>28</v>
      </c>
      <c r="J2265" s="2" t="s">
        <v>47</v>
      </c>
      <c r="K2265" s="2" t="s">
        <v>1770</v>
      </c>
      <c r="L2265" s="2" t="s">
        <v>83</v>
      </c>
      <c r="M2265" s="2" t="s">
        <v>88</v>
      </c>
      <c r="N2265" s="2">
        <v>1</v>
      </c>
      <c r="O2265" s="2" t="s">
        <v>77</v>
      </c>
      <c r="P2265" s="2">
        <v>792</v>
      </c>
      <c r="Q2265" s="2" t="s">
        <v>382</v>
      </c>
      <c r="R2265" s="2" t="s">
        <v>136</v>
      </c>
      <c r="S2265" s="2">
        <v>302017</v>
      </c>
      <c r="T2265" s="2" t="s">
        <v>80</v>
      </c>
      <c r="U2265" s="2" t="b">
        <v>0</v>
      </c>
    </row>
    <row r="2266" spans="1:21">
      <c r="A2266" s="2">
        <v>2265</v>
      </c>
      <c r="B2266" s="2" t="s">
        <v>4288</v>
      </c>
      <c r="C2266" s="2">
        <v>5119518</v>
      </c>
      <c r="D2266" s="2" t="s">
        <v>26</v>
      </c>
      <c r="E2266" s="2" t="str">
        <f t="shared" si="70"/>
        <v>ADULT</v>
      </c>
      <c r="F2266" s="2">
        <v>39</v>
      </c>
      <c r="G2266" s="4">
        <v>44838</v>
      </c>
      <c r="H2266" s="4" t="str">
        <f t="shared" si="71"/>
        <v>October</v>
      </c>
      <c r="I2266" s="2" t="s">
        <v>28</v>
      </c>
      <c r="J2266" s="2" t="s">
        <v>46</v>
      </c>
      <c r="K2266" s="2" t="s">
        <v>3339</v>
      </c>
      <c r="L2266" s="2" t="s">
        <v>75</v>
      </c>
      <c r="M2266" s="2" t="s">
        <v>76</v>
      </c>
      <c r="N2266" s="2">
        <v>1</v>
      </c>
      <c r="O2266" s="2" t="s">
        <v>77</v>
      </c>
      <c r="P2266" s="2">
        <v>301</v>
      </c>
      <c r="Q2266" s="2" t="s">
        <v>2448</v>
      </c>
      <c r="R2266" s="2" t="s">
        <v>39</v>
      </c>
      <c r="S2266" s="2">
        <v>533107</v>
      </c>
      <c r="T2266" s="2" t="s">
        <v>80</v>
      </c>
      <c r="U2266" s="2" t="b">
        <v>0</v>
      </c>
    </row>
    <row r="2267" spans="1:21">
      <c r="A2267" s="2">
        <v>2266</v>
      </c>
      <c r="B2267" s="2" t="s">
        <v>4289</v>
      </c>
      <c r="C2267" s="2">
        <v>3028505</v>
      </c>
      <c r="D2267" s="2" t="s">
        <v>26</v>
      </c>
      <c r="E2267" s="2" t="str">
        <f t="shared" si="70"/>
        <v>ADULT</v>
      </c>
      <c r="F2267" s="2">
        <v>36</v>
      </c>
      <c r="G2267" s="4">
        <v>44838</v>
      </c>
      <c r="H2267" s="4" t="str">
        <f t="shared" si="71"/>
        <v>October</v>
      </c>
      <c r="I2267" s="2" t="s">
        <v>28</v>
      </c>
      <c r="J2267" s="2" t="s">
        <v>46</v>
      </c>
      <c r="K2267" s="2" t="s">
        <v>1464</v>
      </c>
      <c r="L2267" s="2" t="s">
        <v>83</v>
      </c>
      <c r="M2267" s="2" t="s">
        <v>92</v>
      </c>
      <c r="N2267" s="2">
        <v>1</v>
      </c>
      <c r="O2267" s="2" t="s">
        <v>77</v>
      </c>
      <c r="P2267" s="2">
        <v>799</v>
      </c>
      <c r="Q2267" s="2" t="s">
        <v>1346</v>
      </c>
      <c r="R2267" s="2" t="s">
        <v>40</v>
      </c>
      <c r="S2267" s="2">
        <v>121001</v>
      </c>
      <c r="T2267" s="2" t="s">
        <v>80</v>
      </c>
      <c r="U2267" s="2" t="b">
        <v>0</v>
      </c>
    </row>
    <row r="2268" spans="1:21">
      <c r="A2268" s="2">
        <v>2267</v>
      </c>
      <c r="B2268" s="2" t="s">
        <v>4290</v>
      </c>
      <c r="C2268" s="2">
        <v>515471</v>
      </c>
      <c r="D2268" s="2" t="s">
        <v>26</v>
      </c>
      <c r="E2268" s="2" t="str">
        <f t="shared" si="70"/>
        <v>ADULT</v>
      </c>
      <c r="F2268" s="2">
        <v>37</v>
      </c>
      <c r="G2268" s="4">
        <v>44838</v>
      </c>
      <c r="H2268" s="4" t="str">
        <f t="shared" si="71"/>
        <v>October</v>
      </c>
      <c r="I2268" s="2" t="s">
        <v>28</v>
      </c>
      <c r="J2268" s="2" t="s">
        <v>45</v>
      </c>
      <c r="K2268" s="2" t="s">
        <v>1816</v>
      </c>
      <c r="L2268" s="2" t="s">
        <v>75</v>
      </c>
      <c r="M2268" s="2" t="s">
        <v>145</v>
      </c>
      <c r="N2268" s="2">
        <v>1</v>
      </c>
      <c r="O2268" s="2" t="s">
        <v>77</v>
      </c>
      <c r="P2268" s="2">
        <v>358</v>
      </c>
      <c r="Q2268" s="2" t="s">
        <v>1901</v>
      </c>
      <c r="R2268" s="2" t="s">
        <v>748</v>
      </c>
      <c r="S2268" s="2">
        <v>180007</v>
      </c>
      <c r="T2268" s="2" t="s">
        <v>80</v>
      </c>
      <c r="U2268" s="2" t="b">
        <v>0</v>
      </c>
    </row>
    <row r="2269" spans="1:21">
      <c r="A2269" s="2">
        <v>2268</v>
      </c>
      <c r="B2269" s="2" t="s">
        <v>4291</v>
      </c>
      <c r="C2269" s="2">
        <v>1689516</v>
      </c>
      <c r="D2269" s="2" t="s">
        <v>26</v>
      </c>
      <c r="E2269" s="2" t="str">
        <f t="shared" si="70"/>
        <v>ADULT</v>
      </c>
      <c r="F2269" s="2">
        <v>37</v>
      </c>
      <c r="G2269" s="4">
        <v>44838</v>
      </c>
      <c r="H2269" s="4" t="str">
        <f t="shared" si="71"/>
        <v>October</v>
      </c>
      <c r="I2269" s="2" t="s">
        <v>28</v>
      </c>
      <c r="J2269" s="2" t="s">
        <v>46</v>
      </c>
      <c r="K2269" s="2" t="s">
        <v>3636</v>
      </c>
      <c r="L2269" s="2" t="s">
        <v>83</v>
      </c>
      <c r="M2269" s="2" t="s">
        <v>145</v>
      </c>
      <c r="N2269" s="2">
        <v>1</v>
      </c>
      <c r="O2269" s="2" t="s">
        <v>77</v>
      </c>
      <c r="P2269" s="2">
        <v>792</v>
      </c>
      <c r="Q2269" s="2" t="s">
        <v>159</v>
      </c>
      <c r="R2269" s="2" t="s">
        <v>160</v>
      </c>
      <c r="S2269" s="2">
        <v>452001</v>
      </c>
      <c r="T2269" s="2" t="s">
        <v>80</v>
      </c>
      <c r="U2269" s="2" t="b">
        <v>0</v>
      </c>
    </row>
    <row r="2270" spans="1:21">
      <c r="A2270" s="2">
        <v>2269</v>
      </c>
      <c r="B2270" s="2" t="s">
        <v>4292</v>
      </c>
      <c r="C2270" s="2">
        <v>5895316</v>
      </c>
      <c r="D2270" s="2" t="s">
        <v>26</v>
      </c>
      <c r="E2270" s="2" t="str">
        <f t="shared" si="70"/>
        <v>ADULT</v>
      </c>
      <c r="F2270" s="2">
        <v>34</v>
      </c>
      <c r="G2270" s="4">
        <v>44838</v>
      </c>
      <c r="H2270" s="4" t="str">
        <f t="shared" si="71"/>
        <v>October</v>
      </c>
      <c r="I2270" s="2" t="s">
        <v>28</v>
      </c>
      <c r="J2270" s="2" t="s">
        <v>46</v>
      </c>
      <c r="K2270" s="2" t="s">
        <v>893</v>
      </c>
      <c r="L2270" s="2" t="s">
        <v>243</v>
      </c>
      <c r="M2270" s="2" t="s">
        <v>244</v>
      </c>
      <c r="N2270" s="2">
        <v>1</v>
      </c>
      <c r="O2270" s="2" t="s">
        <v>77</v>
      </c>
      <c r="P2270" s="2">
        <v>293</v>
      </c>
      <c r="Q2270" s="2" t="s">
        <v>4293</v>
      </c>
      <c r="R2270" s="2" t="s">
        <v>119</v>
      </c>
      <c r="S2270" s="2">
        <v>786189</v>
      </c>
      <c r="T2270" s="2" t="s">
        <v>80</v>
      </c>
      <c r="U2270" s="2" t="b">
        <v>0</v>
      </c>
    </row>
    <row r="2271" spans="1:21">
      <c r="A2271" s="2">
        <v>2270</v>
      </c>
      <c r="B2271" s="2" t="s">
        <v>4294</v>
      </c>
      <c r="C2271" s="2">
        <v>1104886</v>
      </c>
      <c r="D2271" s="2" t="s">
        <v>26</v>
      </c>
      <c r="E2271" s="2" t="str">
        <f t="shared" si="70"/>
        <v>TEENAGER</v>
      </c>
      <c r="F2271" s="2">
        <v>22</v>
      </c>
      <c r="G2271" s="4">
        <v>44838</v>
      </c>
      <c r="H2271" s="4" t="str">
        <f t="shared" si="71"/>
        <v>October</v>
      </c>
      <c r="I2271" s="2" t="s">
        <v>29</v>
      </c>
      <c r="J2271" s="2" t="s">
        <v>46</v>
      </c>
      <c r="K2271" s="2" t="s">
        <v>1698</v>
      </c>
      <c r="L2271" s="2" t="s">
        <v>114</v>
      </c>
      <c r="M2271" s="2" t="s">
        <v>84</v>
      </c>
      <c r="N2271" s="2">
        <v>1</v>
      </c>
      <c r="O2271" s="2" t="s">
        <v>77</v>
      </c>
      <c r="P2271" s="2">
        <v>464</v>
      </c>
      <c r="Q2271" s="2" t="s">
        <v>89</v>
      </c>
      <c r="R2271" s="2" t="s">
        <v>38</v>
      </c>
      <c r="S2271" s="2">
        <v>700105</v>
      </c>
      <c r="T2271" s="2" t="s">
        <v>80</v>
      </c>
      <c r="U2271" s="2" t="b">
        <v>0</v>
      </c>
    </row>
    <row r="2272" spans="1:21">
      <c r="A2272" s="2">
        <v>2271</v>
      </c>
      <c r="B2272" s="2" t="s">
        <v>4295</v>
      </c>
      <c r="C2272" s="2">
        <v>3659022</v>
      </c>
      <c r="D2272" s="2" t="s">
        <v>26</v>
      </c>
      <c r="E2272" s="2" t="str">
        <f t="shared" si="70"/>
        <v>senior</v>
      </c>
      <c r="F2272" s="2">
        <v>66</v>
      </c>
      <c r="G2272" s="4">
        <v>44838</v>
      </c>
      <c r="H2272" s="4" t="str">
        <f t="shared" si="71"/>
        <v>October</v>
      </c>
      <c r="I2272" s="2" t="s">
        <v>28</v>
      </c>
      <c r="J2272" s="2" t="s">
        <v>47</v>
      </c>
      <c r="K2272" s="2" t="s">
        <v>4296</v>
      </c>
      <c r="L2272" s="2" t="s">
        <v>75</v>
      </c>
      <c r="M2272" s="2" t="s">
        <v>88</v>
      </c>
      <c r="N2272" s="2">
        <v>1</v>
      </c>
      <c r="O2272" s="2" t="s">
        <v>77</v>
      </c>
      <c r="P2272" s="2">
        <v>495</v>
      </c>
      <c r="Q2272" s="2" t="s">
        <v>1606</v>
      </c>
      <c r="R2272" s="2" t="s">
        <v>33</v>
      </c>
      <c r="S2272" s="2">
        <v>282005</v>
      </c>
      <c r="T2272" s="2" t="s">
        <v>80</v>
      </c>
      <c r="U2272" s="2" t="b">
        <v>0</v>
      </c>
    </row>
    <row r="2273" spans="1:21">
      <c r="A2273" s="2">
        <v>2272</v>
      </c>
      <c r="B2273" s="2" t="s">
        <v>4295</v>
      </c>
      <c r="C2273" s="2">
        <v>3659022</v>
      </c>
      <c r="D2273" s="2" t="s">
        <v>26</v>
      </c>
      <c r="E2273" s="2" t="str">
        <f t="shared" si="70"/>
        <v>TEENAGER</v>
      </c>
      <c r="F2273" s="2">
        <v>22</v>
      </c>
      <c r="G2273" s="4">
        <v>44838</v>
      </c>
      <c r="H2273" s="4" t="str">
        <f t="shared" si="71"/>
        <v>October</v>
      </c>
      <c r="I2273" s="2" t="s">
        <v>28</v>
      </c>
      <c r="J2273" s="2" t="s">
        <v>47</v>
      </c>
      <c r="K2273" s="2" t="s">
        <v>4297</v>
      </c>
      <c r="L2273" s="2" t="s">
        <v>83</v>
      </c>
      <c r="M2273" s="2" t="s">
        <v>107</v>
      </c>
      <c r="N2273" s="2">
        <v>1</v>
      </c>
      <c r="O2273" s="2" t="s">
        <v>77</v>
      </c>
      <c r="P2273" s="2">
        <v>665</v>
      </c>
      <c r="Q2273" s="2" t="s">
        <v>4298</v>
      </c>
      <c r="R2273" s="2" t="s">
        <v>280</v>
      </c>
      <c r="S2273" s="2">
        <v>855107</v>
      </c>
      <c r="T2273" s="2" t="s">
        <v>80</v>
      </c>
      <c r="U2273" s="2" t="b">
        <v>0</v>
      </c>
    </row>
    <row r="2274" spans="1:21">
      <c r="A2274" s="2">
        <v>2273</v>
      </c>
      <c r="B2274" s="2" t="s">
        <v>4299</v>
      </c>
      <c r="C2274" s="2">
        <v>5967327</v>
      </c>
      <c r="D2274" s="2" t="s">
        <v>25</v>
      </c>
      <c r="E2274" s="2" t="str">
        <f t="shared" si="70"/>
        <v>senior</v>
      </c>
      <c r="F2274" s="2">
        <v>63</v>
      </c>
      <c r="G2274" s="4">
        <v>44838</v>
      </c>
      <c r="H2274" s="4" t="str">
        <f t="shared" si="71"/>
        <v>October</v>
      </c>
      <c r="I2274" s="2" t="s">
        <v>28</v>
      </c>
      <c r="J2274" s="2" t="s">
        <v>48</v>
      </c>
      <c r="K2274" s="2" t="s">
        <v>456</v>
      </c>
      <c r="L2274" s="2" t="s">
        <v>98</v>
      </c>
      <c r="M2274" s="2" t="s">
        <v>92</v>
      </c>
      <c r="N2274" s="2">
        <v>1</v>
      </c>
      <c r="O2274" s="2" t="s">
        <v>77</v>
      </c>
      <c r="P2274" s="2">
        <v>771</v>
      </c>
      <c r="Q2274" s="2" t="s">
        <v>102</v>
      </c>
      <c r="R2274" s="2" t="s">
        <v>32</v>
      </c>
      <c r="S2274" s="2">
        <v>560097</v>
      </c>
      <c r="T2274" s="2" t="s">
        <v>80</v>
      </c>
      <c r="U2274" s="2" t="b">
        <v>0</v>
      </c>
    </row>
    <row r="2275" spans="1:21">
      <c r="A2275" s="2">
        <v>2274</v>
      </c>
      <c r="B2275" s="2" t="s">
        <v>4300</v>
      </c>
      <c r="C2275" s="2">
        <v>70478</v>
      </c>
      <c r="D2275" s="2" t="s">
        <v>26</v>
      </c>
      <c r="E2275" s="2" t="str">
        <f t="shared" si="70"/>
        <v>ADULT</v>
      </c>
      <c r="F2275" s="2">
        <v>37</v>
      </c>
      <c r="G2275" s="4">
        <v>44838</v>
      </c>
      <c r="H2275" s="4" t="str">
        <f t="shared" si="71"/>
        <v>October</v>
      </c>
      <c r="I2275" s="2" t="s">
        <v>28</v>
      </c>
      <c r="J2275" s="2" t="s">
        <v>45</v>
      </c>
      <c r="K2275" s="2" t="s">
        <v>4301</v>
      </c>
      <c r="L2275" s="2" t="s">
        <v>75</v>
      </c>
      <c r="M2275" s="2" t="s">
        <v>76</v>
      </c>
      <c r="N2275" s="2">
        <v>1</v>
      </c>
      <c r="O2275" s="2" t="s">
        <v>77</v>
      </c>
      <c r="P2275" s="2">
        <v>317</v>
      </c>
      <c r="Q2275" s="2" t="s">
        <v>1409</v>
      </c>
      <c r="R2275" s="2" t="s">
        <v>32</v>
      </c>
      <c r="S2275" s="2">
        <v>560099</v>
      </c>
      <c r="T2275" s="2" t="s">
        <v>80</v>
      </c>
      <c r="U2275" s="2" t="b">
        <v>0</v>
      </c>
    </row>
    <row r="2276" spans="1:21">
      <c r="A2276" s="2">
        <v>2275</v>
      </c>
      <c r="B2276" s="2" t="s">
        <v>4302</v>
      </c>
      <c r="C2276" s="2">
        <v>8911203</v>
      </c>
      <c r="D2276" s="2" t="s">
        <v>26</v>
      </c>
      <c r="E2276" s="2" t="str">
        <f t="shared" si="70"/>
        <v>senior</v>
      </c>
      <c r="F2276" s="2">
        <v>57</v>
      </c>
      <c r="G2276" s="4">
        <v>44838</v>
      </c>
      <c r="H2276" s="4" t="str">
        <f t="shared" si="71"/>
        <v>October</v>
      </c>
      <c r="I2276" s="2" t="s">
        <v>28</v>
      </c>
      <c r="J2276" s="2" t="s">
        <v>46</v>
      </c>
      <c r="K2276" s="2" t="s">
        <v>3592</v>
      </c>
      <c r="L2276" s="2" t="s">
        <v>83</v>
      </c>
      <c r="M2276" s="2" t="s">
        <v>145</v>
      </c>
      <c r="N2276" s="2">
        <v>1</v>
      </c>
      <c r="O2276" s="2" t="s">
        <v>77</v>
      </c>
      <c r="P2276" s="2">
        <v>1068</v>
      </c>
      <c r="Q2276" s="2" t="s">
        <v>4303</v>
      </c>
      <c r="R2276" s="2" t="s">
        <v>136</v>
      </c>
      <c r="S2276" s="2">
        <v>323307</v>
      </c>
      <c r="T2276" s="2" t="s">
        <v>80</v>
      </c>
      <c r="U2276" s="2" t="b">
        <v>0</v>
      </c>
    </row>
    <row r="2277" spans="1:21">
      <c r="A2277" s="2">
        <v>2276</v>
      </c>
      <c r="B2277" s="2" t="s">
        <v>4304</v>
      </c>
      <c r="C2277" s="2">
        <v>2870914</v>
      </c>
      <c r="D2277" s="2" t="s">
        <v>26</v>
      </c>
      <c r="E2277" s="2" t="str">
        <f t="shared" si="70"/>
        <v>TEENAGER</v>
      </c>
      <c r="F2277" s="2">
        <v>23</v>
      </c>
      <c r="G2277" s="4">
        <v>44838</v>
      </c>
      <c r="H2277" s="4" t="str">
        <f t="shared" si="71"/>
        <v>October</v>
      </c>
      <c r="I2277" s="2" t="s">
        <v>28</v>
      </c>
      <c r="J2277" s="2" t="s">
        <v>48</v>
      </c>
      <c r="K2277" s="2" t="s">
        <v>4121</v>
      </c>
      <c r="L2277" s="2" t="s">
        <v>83</v>
      </c>
      <c r="M2277" s="2" t="s">
        <v>84</v>
      </c>
      <c r="N2277" s="2">
        <v>1</v>
      </c>
      <c r="O2277" s="2" t="s">
        <v>77</v>
      </c>
      <c r="P2277" s="2">
        <v>567</v>
      </c>
      <c r="Q2277" s="2" t="s">
        <v>263</v>
      </c>
      <c r="R2277" s="2" t="s">
        <v>31</v>
      </c>
      <c r="S2277" s="2">
        <v>421204</v>
      </c>
      <c r="T2277" s="2" t="s">
        <v>80</v>
      </c>
      <c r="U2277" s="2" t="b">
        <v>0</v>
      </c>
    </row>
    <row r="2278" spans="1:21">
      <c r="A2278" s="2">
        <v>2277</v>
      </c>
      <c r="B2278" s="2" t="s">
        <v>4304</v>
      </c>
      <c r="C2278" s="2">
        <v>2870914</v>
      </c>
      <c r="D2278" s="2" t="s">
        <v>26</v>
      </c>
      <c r="E2278" s="2" t="str">
        <f t="shared" si="70"/>
        <v>ADULT</v>
      </c>
      <c r="F2278" s="2">
        <v>32</v>
      </c>
      <c r="G2278" s="4">
        <v>44838</v>
      </c>
      <c r="H2278" s="4" t="str">
        <f t="shared" si="71"/>
        <v>October</v>
      </c>
      <c r="I2278" s="2" t="s">
        <v>28</v>
      </c>
      <c r="J2278" s="2" t="s">
        <v>48</v>
      </c>
      <c r="K2278" s="2" t="s">
        <v>300</v>
      </c>
      <c r="L2278" s="2" t="s">
        <v>75</v>
      </c>
      <c r="M2278" s="2" t="s">
        <v>107</v>
      </c>
      <c r="N2278" s="2">
        <v>1</v>
      </c>
      <c r="O2278" s="2" t="s">
        <v>77</v>
      </c>
      <c r="P2278" s="2">
        <v>544</v>
      </c>
      <c r="Q2278" s="2" t="s">
        <v>390</v>
      </c>
      <c r="R2278" s="2" t="s">
        <v>31</v>
      </c>
      <c r="S2278" s="2">
        <v>401101</v>
      </c>
      <c r="T2278" s="2" t="s">
        <v>80</v>
      </c>
      <c r="U2278" s="2" t="b">
        <v>0</v>
      </c>
    </row>
    <row r="2279" spans="1:21">
      <c r="A2279" s="2">
        <v>2278</v>
      </c>
      <c r="B2279" s="2" t="s">
        <v>4304</v>
      </c>
      <c r="C2279" s="2">
        <v>2870914</v>
      </c>
      <c r="D2279" s="2" t="s">
        <v>26</v>
      </c>
      <c r="E2279" s="2" t="str">
        <f t="shared" si="70"/>
        <v>TEENAGER</v>
      </c>
      <c r="F2279" s="2">
        <v>24</v>
      </c>
      <c r="G2279" s="4">
        <v>44838</v>
      </c>
      <c r="H2279" s="4" t="str">
        <f t="shared" si="71"/>
        <v>October</v>
      </c>
      <c r="I2279" s="2" t="s">
        <v>28</v>
      </c>
      <c r="J2279" s="2" t="s">
        <v>45</v>
      </c>
      <c r="K2279" s="2" t="s">
        <v>3978</v>
      </c>
      <c r="L2279" s="2" t="s">
        <v>75</v>
      </c>
      <c r="M2279" s="2" t="s">
        <v>76</v>
      </c>
      <c r="N2279" s="2">
        <v>1</v>
      </c>
      <c r="O2279" s="2" t="s">
        <v>77</v>
      </c>
      <c r="P2279" s="2">
        <v>379</v>
      </c>
      <c r="Q2279" s="2" t="s">
        <v>527</v>
      </c>
      <c r="R2279" s="2" t="s">
        <v>33</v>
      </c>
      <c r="S2279" s="2">
        <v>208019</v>
      </c>
      <c r="T2279" s="2" t="s">
        <v>80</v>
      </c>
      <c r="U2279" s="2" t="b">
        <v>0</v>
      </c>
    </row>
    <row r="2280" spans="1:21">
      <c r="A2280" s="2">
        <v>2279</v>
      </c>
      <c r="B2280" s="2" t="s">
        <v>4305</v>
      </c>
      <c r="C2280" s="2">
        <v>7535695</v>
      </c>
      <c r="D2280" s="2" t="s">
        <v>26</v>
      </c>
      <c r="E2280" s="2" t="str">
        <f t="shared" si="70"/>
        <v>TEENAGER</v>
      </c>
      <c r="F2280" s="2">
        <v>26</v>
      </c>
      <c r="G2280" s="4">
        <v>44838</v>
      </c>
      <c r="H2280" s="4" t="str">
        <f t="shared" si="71"/>
        <v>October</v>
      </c>
      <c r="I2280" s="2" t="s">
        <v>28</v>
      </c>
      <c r="J2280" s="2" t="s">
        <v>46</v>
      </c>
      <c r="K2280" s="2" t="s">
        <v>3663</v>
      </c>
      <c r="L2280" s="2" t="s">
        <v>83</v>
      </c>
      <c r="M2280" s="2" t="s">
        <v>84</v>
      </c>
      <c r="N2280" s="2">
        <v>1</v>
      </c>
      <c r="O2280" s="2" t="s">
        <v>77</v>
      </c>
      <c r="P2280" s="2">
        <v>716</v>
      </c>
      <c r="Q2280" s="2" t="s">
        <v>89</v>
      </c>
      <c r="R2280" s="2" t="s">
        <v>38</v>
      </c>
      <c r="S2280" s="2">
        <v>700104</v>
      </c>
      <c r="T2280" s="2" t="s">
        <v>80</v>
      </c>
      <c r="U2280" s="2" t="b">
        <v>0</v>
      </c>
    </row>
    <row r="2281" spans="1:21">
      <c r="A2281" s="2">
        <v>2280</v>
      </c>
      <c r="B2281" s="2" t="s">
        <v>4306</v>
      </c>
      <c r="C2281" s="2">
        <v>5015809</v>
      </c>
      <c r="D2281" s="2" t="s">
        <v>26</v>
      </c>
      <c r="E2281" s="2" t="str">
        <f t="shared" si="70"/>
        <v>ADULT</v>
      </c>
      <c r="F2281" s="2">
        <v>35</v>
      </c>
      <c r="G2281" s="4">
        <v>44838</v>
      </c>
      <c r="H2281" s="4" t="str">
        <f t="shared" si="71"/>
        <v>October</v>
      </c>
      <c r="I2281" s="2" t="s">
        <v>28</v>
      </c>
      <c r="J2281" s="2" t="s">
        <v>45</v>
      </c>
      <c r="K2281" s="2" t="s">
        <v>4307</v>
      </c>
      <c r="L2281" s="2" t="s">
        <v>83</v>
      </c>
      <c r="M2281" s="2" t="s">
        <v>88</v>
      </c>
      <c r="N2281" s="2">
        <v>1</v>
      </c>
      <c r="O2281" s="2" t="s">
        <v>77</v>
      </c>
      <c r="P2281" s="2">
        <v>771</v>
      </c>
      <c r="Q2281" s="2" t="s">
        <v>4308</v>
      </c>
      <c r="R2281" s="2" t="s">
        <v>31</v>
      </c>
      <c r="S2281" s="2">
        <v>401103</v>
      </c>
      <c r="T2281" s="2" t="s">
        <v>80</v>
      </c>
      <c r="U2281" s="2" t="b">
        <v>0</v>
      </c>
    </row>
    <row r="2282" spans="1:21">
      <c r="A2282" s="2">
        <v>2281</v>
      </c>
      <c r="B2282" s="2" t="s">
        <v>4309</v>
      </c>
      <c r="C2282" s="2">
        <v>5397699</v>
      </c>
      <c r="D2282" s="2" t="s">
        <v>26</v>
      </c>
      <c r="E2282" s="2" t="str">
        <f t="shared" si="70"/>
        <v>senior</v>
      </c>
      <c r="F2282" s="2">
        <v>67</v>
      </c>
      <c r="G2282" s="4">
        <v>44838</v>
      </c>
      <c r="H2282" s="4" t="str">
        <f t="shared" si="71"/>
        <v>October</v>
      </c>
      <c r="I2282" s="2" t="s">
        <v>28</v>
      </c>
      <c r="J2282" s="2" t="s">
        <v>46</v>
      </c>
      <c r="K2282" s="2" t="s">
        <v>4310</v>
      </c>
      <c r="L2282" s="2" t="s">
        <v>75</v>
      </c>
      <c r="M2282" s="2" t="s">
        <v>107</v>
      </c>
      <c r="N2282" s="2">
        <v>1</v>
      </c>
      <c r="O2282" s="2" t="s">
        <v>77</v>
      </c>
      <c r="P2282" s="2">
        <v>486</v>
      </c>
      <c r="Q2282" s="2" t="s">
        <v>888</v>
      </c>
      <c r="R2282" s="2" t="s">
        <v>167</v>
      </c>
      <c r="S2282" s="2">
        <v>248001</v>
      </c>
      <c r="T2282" s="2" t="s">
        <v>80</v>
      </c>
      <c r="U2282" s="2" t="b">
        <v>0</v>
      </c>
    </row>
    <row r="2283" spans="1:21">
      <c r="A2283" s="2">
        <v>2282</v>
      </c>
      <c r="B2283" s="2" t="s">
        <v>4311</v>
      </c>
      <c r="C2283" s="2">
        <v>2831350</v>
      </c>
      <c r="D2283" s="2" t="s">
        <v>26</v>
      </c>
      <c r="E2283" s="2" t="str">
        <f t="shared" si="70"/>
        <v>ADULT</v>
      </c>
      <c r="F2283" s="2">
        <v>45</v>
      </c>
      <c r="G2283" s="4">
        <v>44838</v>
      </c>
      <c r="H2283" s="4" t="str">
        <f t="shared" si="71"/>
        <v>October</v>
      </c>
      <c r="I2283" s="2" t="s">
        <v>28</v>
      </c>
      <c r="J2283" s="2" t="s">
        <v>49</v>
      </c>
      <c r="K2283" s="2" t="s">
        <v>1048</v>
      </c>
      <c r="L2283" s="2" t="s">
        <v>75</v>
      </c>
      <c r="M2283" s="2" t="s">
        <v>107</v>
      </c>
      <c r="N2283" s="2">
        <v>1</v>
      </c>
      <c r="O2283" s="2" t="s">
        <v>77</v>
      </c>
      <c r="P2283" s="2">
        <v>435</v>
      </c>
      <c r="Q2283" s="2" t="s">
        <v>492</v>
      </c>
      <c r="R2283" s="2" t="s">
        <v>37</v>
      </c>
      <c r="S2283" s="2">
        <v>682019</v>
      </c>
      <c r="T2283" s="2" t="s">
        <v>80</v>
      </c>
      <c r="U2283" s="2" t="b">
        <v>0</v>
      </c>
    </row>
    <row r="2284" spans="1:21">
      <c r="A2284" s="2">
        <v>2283</v>
      </c>
      <c r="B2284" s="2" t="s">
        <v>4312</v>
      </c>
      <c r="C2284" s="2">
        <v>5748279</v>
      </c>
      <c r="D2284" s="2" t="s">
        <v>26</v>
      </c>
      <c r="E2284" s="2" t="str">
        <f t="shared" si="70"/>
        <v>TEENAGER</v>
      </c>
      <c r="F2284" s="2">
        <v>21</v>
      </c>
      <c r="G2284" s="4">
        <v>44838</v>
      </c>
      <c r="H2284" s="4" t="str">
        <f t="shared" si="71"/>
        <v>October</v>
      </c>
      <c r="I2284" s="2" t="s">
        <v>28</v>
      </c>
      <c r="J2284" s="2" t="s">
        <v>45</v>
      </c>
      <c r="K2284" s="2" t="s">
        <v>3296</v>
      </c>
      <c r="L2284" s="2" t="s">
        <v>75</v>
      </c>
      <c r="M2284" s="2" t="s">
        <v>107</v>
      </c>
      <c r="N2284" s="2">
        <v>1</v>
      </c>
      <c r="O2284" s="2" t="s">
        <v>77</v>
      </c>
      <c r="P2284" s="2">
        <v>655</v>
      </c>
      <c r="Q2284" s="2" t="s">
        <v>1985</v>
      </c>
      <c r="R2284" s="2" t="s">
        <v>37</v>
      </c>
      <c r="S2284" s="2">
        <v>683562</v>
      </c>
      <c r="T2284" s="2" t="s">
        <v>80</v>
      </c>
      <c r="U2284" s="2" t="b">
        <v>1</v>
      </c>
    </row>
    <row r="2285" spans="1:21">
      <c r="A2285" s="2">
        <v>2284</v>
      </c>
      <c r="B2285" s="2" t="s">
        <v>4313</v>
      </c>
      <c r="C2285" s="2">
        <v>5271547</v>
      </c>
      <c r="D2285" s="2" t="s">
        <v>26</v>
      </c>
      <c r="E2285" s="2" t="str">
        <f t="shared" si="70"/>
        <v>ADULT</v>
      </c>
      <c r="F2285" s="2">
        <v>35</v>
      </c>
      <c r="G2285" s="4">
        <v>44838</v>
      </c>
      <c r="H2285" s="4" t="str">
        <f t="shared" si="71"/>
        <v>October</v>
      </c>
      <c r="I2285" s="2" t="s">
        <v>28</v>
      </c>
      <c r="J2285" s="2" t="s">
        <v>46</v>
      </c>
      <c r="K2285" s="2" t="s">
        <v>2144</v>
      </c>
      <c r="L2285" s="2" t="s">
        <v>83</v>
      </c>
      <c r="M2285" s="2" t="s">
        <v>88</v>
      </c>
      <c r="N2285" s="2">
        <v>1</v>
      </c>
      <c r="O2285" s="2" t="s">
        <v>77</v>
      </c>
      <c r="P2285" s="2">
        <v>672</v>
      </c>
      <c r="Q2285" s="2" t="s">
        <v>2442</v>
      </c>
      <c r="R2285" s="2" t="s">
        <v>280</v>
      </c>
      <c r="S2285" s="2">
        <v>852101</v>
      </c>
      <c r="T2285" s="2" t="s">
        <v>80</v>
      </c>
      <c r="U2285" s="2" t="b">
        <v>0</v>
      </c>
    </row>
    <row r="2286" spans="1:21">
      <c r="A2286" s="2">
        <v>2285</v>
      </c>
      <c r="B2286" s="2" t="s">
        <v>4314</v>
      </c>
      <c r="C2286" s="2">
        <v>4735851</v>
      </c>
      <c r="D2286" s="2" t="s">
        <v>26</v>
      </c>
      <c r="E2286" s="2" t="str">
        <f t="shared" si="70"/>
        <v>TEENAGER</v>
      </c>
      <c r="F2286" s="2">
        <v>29</v>
      </c>
      <c r="G2286" s="4">
        <v>44838</v>
      </c>
      <c r="H2286" s="4" t="str">
        <f t="shared" si="71"/>
        <v>October</v>
      </c>
      <c r="I2286" s="2" t="s">
        <v>28</v>
      </c>
      <c r="J2286" s="2" t="s">
        <v>45</v>
      </c>
      <c r="K2286" s="2" t="s">
        <v>4315</v>
      </c>
      <c r="L2286" s="2" t="s">
        <v>83</v>
      </c>
      <c r="M2286" s="2" t="s">
        <v>88</v>
      </c>
      <c r="N2286" s="2">
        <v>1</v>
      </c>
      <c r="O2286" s="2" t="s">
        <v>77</v>
      </c>
      <c r="P2286" s="2">
        <v>1613</v>
      </c>
      <c r="Q2286" s="2" t="s">
        <v>4316</v>
      </c>
      <c r="R2286" s="2" t="s">
        <v>35</v>
      </c>
      <c r="S2286" s="2">
        <v>638104</v>
      </c>
      <c r="T2286" s="2" t="s">
        <v>80</v>
      </c>
      <c r="U2286" s="2" t="b">
        <v>0</v>
      </c>
    </row>
    <row r="2287" spans="1:21">
      <c r="A2287" s="2">
        <v>2286</v>
      </c>
      <c r="B2287" s="2" t="s">
        <v>4317</v>
      </c>
      <c r="C2287" s="2">
        <v>2441786</v>
      </c>
      <c r="D2287" s="2" t="s">
        <v>26</v>
      </c>
      <c r="E2287" s="2" t="str">
        <f t="shared" si="70"/>
        <v>TEENAGER</v>
      </c>
      <c r="F2287" s="2">
        <v>24</v>
      </c>
      <c r="G2287" s="4">
        <v>44838</v>
      </c>
      <c r="H2287" s="4" t="str">
        <f t="shared" si="71"/>
        <v>October</v>
      </c>
      <c r="I2287" s="2" t="s">
        <v>28</v>
      </c>
      <c r="J2287" s="2" t="s">
        <v>47</v>
      </c>
      <c r="K2287" s="2" t="s">
        <v>2990</v>
      </c>
      <c r="L2287" s="2" t="s">
        <v>75</v>
      </c>
      <c r="M2287" s="2" t="s">
        <v>84</v>
      </c>
      <c r="N2287" s="2">
        <v>1</v>
      </c>
      <c r="O2287" s="2" t="s">
        <v>77</v>
      </c>
      <c r="P2287" s="2">
        <v>458</v>
      </c>
      <c r="Q2287" s="2" t="s">
        <v>290</v>
      </c>
      <c r="R2287" s="2" t="s">
        <v>31</v>
      </c>
      <c r="S2287" s="2">
        <v>410206</v>
      </c>
      <c r="T2287" s="2" t="s">
        <v>80</v>
      </c>
      <c r="U2287" s="2" t="b">
        <v>0</v>
      </c>
    </row>
    <row r="2288" spans="1:21">
      <c r="A2288" s="2">
        <v>2287</v>
      </c>
      <c r="B2288" s="2" t="s">
        <v>4318</v>
      </c>
      <c r="C2288" s="2">
        <v>9265027</v>
      </c>
      <c r="D2288" s="2" t="s">
        <v>26</v>
      </c>
      <c r="E2288" s="2" t="str">
        <f t="shared" si="70"/>
        <v>TEENAGER</v>
      </c>
      <c r="F2288" s="2">
        <v>19</v>
      </c>
      <c r="G2288" s="4">
        <v>44838</v>
      </c>
      <c r="H2288" s="4" t="str">
        <f t="shared" si="71"/>
        <v>October</v>
      </c>
      <c r="I2288" s="2" t="s">
        <v>28</v>
      </c>
      <c r="J2288" s="2" t="s">
        <v>47</v>
      </c>
      <c r="K2288" s="2" t="s">
        <v>1881</v>
      </c>
      <c r="L2288" s="2" t="s">
        <v>83</v>
      </c>
      <c r="M2288" s="2" t="s">
        <v>145</v>
      </c>
      <c r="N2288" s="2">
        <v>1</v>
      </c>
      <c r="O2288" s="2" t="s">
        <v>77</v>
      </c>
      <c r="P2288" s="2">
        <v>1299</v>
      </c>
      <c r="Q2288" s="2" t="s">
        <v>3406</v>
      </c>
      <c r="R2288" s="2" t="s">
        <v>136</v>
      </c>
      <c r="S2288" s="2">
        <v>321001</v>
      </c>
      <c r="T2288" s="2" t="s">
        <v>80</v>
      </c>
      <c r="U2288" s="2" t="b">
        <v>0</v>
      </c>
    </row>
    <row r="2289" spans="1:21">
      <c r="A2289" s="2">
        <v>2288</v>
      </c>
      <c r="B2289" s="2" t="s">
        <v>4319</v>
      </c>
      <c r="C2289" s="2">
        <v>4653205</v>
      </c>
      <c r="D2289" s="2" t="s">
        <v>26</v>
      </c>
      <c r="E2289" s="2" t="str">
        <f t="shared" si="70"/>
        <v>ADULT</v>
      </c>
      <c r="F2289" s="2">
        <v>48</v>
      </c>
      <c r="G2289" s="4">
        <v>44838</v>
      </c>
      <c r="H2289" s="4" t="str">
        <f t="shared" si="71"/>
        <v>October</v>
      </c>
      <c r="I2289" s="2" t="s">
        <v>28</v>
      </c>
      <c r="J2289" s="2" t="s">
        <v>47</v>
      </c>
      <c r="K2289" s="2" t="s">
        <v>4320</v>
      </c>
      <c r="L2289" s="2" t="s">
        <v>83</v>
      </c>
      <c r="M2289" s="2" t="s">
        <v>134</v>
      </c>
      <c r="N2289" s="2">
        <v>1</v>
      </c>
      <c r="O2289" s="2" t="s">
        <v>77</v>
      </c>
      <c r="P2289" s="2">
        <v>716</v>
      </c>
      <c r="Q2289" s="2" t="s">
        <v>4321</v>
      </c>
      <c r="R2289" s="2" t="s">
        <v>32</v>
      </c>
      <c r="S2289" s="2">
        <v>581351</v>
      </c>
      <c r="T2289" s="2" t="s">
        <v>80</v>
      </c>
      <c r="U2289" s="2" t="b">
        <v>0</v>
      </c>
    </row>
    <row r="2290" spans="1:21">
      <c r="A2290" s="2">
        <v>2289</v>
      </c>
      <c r="B2290" s="2" t="s">
        <v>4322</v>
      </c>
      <c r="C2290" s="2">
        <v>5908884</v>
      </c>
      <c r="D2290" s="2" t="s">
        <v>26</v>
      </c>
      <c r="E2290" s="2" t="str">
        <f t="shared" si="70"/>
        <v>TEENAGER</v>
      </c>
      <c r="F2290" s="2">
        <v>27</v>
      </c>
      <c r="G2290" s="4">
        <v>44838</v>
      </c>
      <c r="H2290" s="4" t="str">
        <f t="shared" si="71"/>
        <v>October</v>
      </c>
      <c r="I2290" s="2" t="s">
        <v>28</v>
      </c>
      <c r="J2290" s="2" t="s">
        <v>45</v>
      </c>
      <c r="K2290" s="2" t="s">
        <v>4323</v>
      </c>
      <c r="L2290" s="2" t="s">
        <v>83</v>
      </c>
      <c r="M2290" s="2" t="s">
        <v>76</v>
      </c>
      <c r="N2290" s="2">
        <v>1</v>
      </c>
      <c r="O2290" s="2" t="s">
        <v>77</v>
      </c>
      <c r="P2290" s="2">
        <v>775</v>
      </c>
      <c r="Q2290" s="2" t="s">
        <v>4324</v>
      </c>
      <c r="R2290" s="2" t="s">
        <v>179</v>
      </c>
      <c r="S2290" s="2">
        <v>392001</v>
      </c>
      <c r="T2290" s="2" t="s">
        <v>80</v>
      </c>
      <c r="U2290" s="2" t="b">
        <v>0</v>
      </c>
    </row>
    <row r="2291" spans="1:21">
      <c r="A2291" s="2">
        <v>2290</v>
      </c>
      <c r="B2291" s="2" t="s">
        <v>4325</v>
      </c>
      <c r="C2291" s="2">
        <v>7134618</v>
      </c>
      <c r="D2291" s="2" t="s">
        <v>26</v>
      </c>
      <c r="E2291" s="2" t="str">
        <f t="shared" si="70"/>
        <v>ADULT</v>
      </c>
      <c r="F2291" s="2">
        <v>36</v>
      </c>
      <c r="G2291" s="4">
        <v>44838</v>
      </c>
      <c r="H2291" s="4" t="str">
        <f t="shared" si="71"/>
        <v>October</v>
      </c>
      <c r="I2291" s="2" t="s">
        <v>28</v>
      </c>
      <c r="J2291" s="2" t="s">
        <v>46</v>
      </c>
      <c r="K2291" s="2" t="s">
        <v>501</v>
      </c>
      <c r="L2291" s="2" t="s">
        <v>243</v>
      </c>
      <c r="M2291" s="2" t="s">
        <v>244</v>
      </c>
      <c r="N2291" s="2">
        <v>1</v>
      </c>
      <c r="O2291" s="2" t="s">
        <v>77</v>
      </c>
      <c r="P2291" s="2">
        <v>549</v>
      </c>
      <c r="Q2291" s="2" t="s">
        <v>1992</v>
      </c>
      <c r="R2291" s="2" t="s">
        <v>37</v>
      </c>
      <c r="S2291" s="2">
        <v>680651</v>
      </c>
      <c r="T2291" s="2" t="s">
        <v>80</v>
      </c>
      <c r="U2291" s="2" t="b">
        <v>0</v>
      </c>
    </row>
    <row r="2292" spans="1:21">
      <c r="A2292" s="2">
        <v>2291</v>
      </c>
      <c r="B2292" s="2" t="s">
        <v>4326</v>
      </c>
      <c r="C2292" s="2">
        <v>3024473</v>
      </c>
      <c r="D2292" s="2" t="s">
        <v>26</v>
      </c>
      <c r="E2292" s="2" t="str">
        <f t="shared" si="70"/>
        <v>TEENAGER</v>
      </c>
      <c r="F2292" s="2">
        <v>27</v>
      </c>
      <c r="G2292" s="4">
        <v>44838</v>
      </c>
      <c r="H2292" s="4" t="str">
        <f t="shared" si="71"/>
        <v>October</v>
      </c>
      <c r="I2292" s="2" t="s">
        <v>28</v>
      </c>
      <c r="J2292" s="2" t="s">
        <v>47</v>
      </c>
      <c r="K2292" s="2" t="s">
        <v>893</v>
      </c>
      <c r="L2292" s="2" t="s">
        <v>243</v>
      </c>
      <c r="M2292" s="2" t="s">
        <v>244</v>
      </c>
      <c r="N2292" s="2">
        <v>1</v>
      </c>
      <c r="O2292" s="2" t="s">
        <v>77</v>
      </c>
      <c r="P2292" s="2">
        <v>390</v>
      </c>
      <c r="Q2292" s="2" t="s">
        <v>3437</v>
      </c>
      <c r="R2292" s="2" t="s">
        <v>160</v>
      </c>
      <c r="S2292" s="2">
        <v>483501</v>
      </c>
      <c r="T2292" s="2" t="s">
        <v>80</v>
      </c>
      <c r="U2292" s="2" t="b">
        <v>0</v>
      </c>
    </row>
    <row r="2293" spans="1:21">
      <c r="A2293" s="2">
        <v>2292</v>
      </c>
      <c r="B2293" s="2" t="s">
        <v>4327</v>
      </c>
      <c r="C2293" s="2">
        <v>1563852</v>
      </c>
      <c r="D2293" s="2" t="s">
        <v>26</v>
      </c>
      <c r="E2293" s="2" t="str">
        <f t="shared" si="70"/>
        <v>senior</v>
      </c>
      <c r="F2293" s="2">
        <v>71</v>
      </c>
      <c r="G2293" s="4">
        <v>44838</v>
      </c>
      <c r="H2293" s="4" t="str">
        <f t="shared" si="71"/>
        <v>October</v>
      </c>
      <c r="I2293" s="2" t="s">
        <v>28</v>
      </c>
      <c r="J2293" s="2" t="s">
        <v>50</v>
      </c>
      <c r="K2293" s="2" t="s">
        <v>1086</v>
      </c>
      <c r="L2293" s="2" t="s">
        <v>505</v>
      </c>
      <c r="M2293" s="2" t="s">
        <v>84</v>
      </c>
      <c r="N2293" s="2">
        <v>1</v>
      </c>
      <c r="O2293" s="2" t="s">
        <v>77</v>
      </c>
      <c r="P2293" s="2">
        <v>493</v>
      </c>
      <c r="Q2293" s="2" t="s">
        <v>146</v>
      </c>
      <c r="R2293" s="2" t="s">
        <v>33</v>
      </c>
      <c r="S2293" s="2">
        <v>226010</v>
      </c>
      <c r="T2293" s="2" t="s">
        <v>80</v>
      </c>
      <c r="U2293" s="2" t="b">
        <v>0</v>
      </c>
    </row>
    <row r="2294" spans="1:21">
      <c r="A2294" s="2">
        <v>2293</v>
      </c>
      <c r="B2294" s="2" t="s">
        <v>4328</v>
      </c>
      <c r="C2294" s="2">
        <v>2953945</v>
      </c>
      <c r="D2294" s="2" t="s">
        <v>26</v>
      </c>
      <c r="E2294" s="2" t="str">
        <f t="shared" si="70"/>
        <v>ADULT</v>
      </c>
      <c r="F2294" s="2">
        <v>39</v>
      </c>
      <c r="G2294" s="4">
        <v>44838</v>
      </c>
      <c r="H2294" s="4" t="str">
        <f t="shared" si="71"/>
        <v>October</v>
      </c>
      <c r="I2294" s="2" t="s">
        <v>28</v>
      </c>
      <c r="J2294" s="2" t="s">
        <v>51</v>
      </c>
      <c r="K2294" s="2" t="s">
        <v>653</v>
      </c>
      <c r="L2294" s="2" t="s">
        <v>243</v>
      </c>
      <c r="M2294" s="2" t="s">
        <v>244</v>
      </c>
      <c r="N2294" s="2">
        <v>1</v>
      </c>
      <c r="O2294" s="2" t="s">
        <v>77</v>
      </c>
      <c r="P2294" s="2">
        <v>435</v>
      </c>
      <c r="Q2294" s="2" t="s">
        <v>102</v>
      </c>
      <c r="R2294" s="2" t="s">
        <v>32</v>
      </c>
      <c r="S2294" s="2">
        <v>560064</v>
      </c>
      <c r="T2294" s="2" t="s">
        <v>80</v>
      </c>
      <c r="U2294" s="2" t="b">
        <v>0</v>
      </c>
    </row>
    <row r="2295" spans="1:21">
      <c r="A2295" s="2">
        <v>2294</v>
      </c>
      <c r="B2295" s="2" t="s">
        <v>4329</v>
      </c>
      <c r="C2295" s="2">
        <v>6955848</v>
      </c>
      <c r="D2295" s="2" t="s">
        <v>26</v>
      </c>
      <c r="E2295" s="2" t="str">
        <f t="shared" si="70"/>
        <v>ADULT</v>
      </c>
      <c r="F2295" s="2">
        <v>35</v>
      </c>
      <c r="G2295" s="4">
        <v>44838</v>
      </c>
      <c r="H2295" s="4" t="str">
        <f t="shared" si="71"/>
        <v>October</v>
      </c>
      <c r="I2295" s="2" t="s">
        <v>28</v>
      </c>
      <c r="J2295" s="2" t="s">
        <v>50</v>
      </c>
      <c r="K2295" s="2" t="s">
        <v>4330</v>
      </c>
      <c r="L2295" s="2" t="s">
        <v>114</v>
      </c>
      <c r="M2295" s="2" t="s">
        <v>145</v>
      </c>
      <c r="N2295" s="2">
        <v>1</v>
      </c>
      <c r="O2295" s="2" t="s">
        <v>77</v>
      </c>
      <c r="P2295" s="2">
        <v>625</v>
      </c>
      <c r="Q2295" s="2" t="s">
        <v>1852</v>
      </c>
      <c r="R2295" s="2" t="s">
        <v>748</v>
      </c>
      <c r="S2295" s="2">
        <v>194101</v>
      </c>
      <c r="T2295" s="2" t="s">
        <v>80</v>
      </c>
      <c r="U2295" s="2" t="b">
        <v>0</v>
      </c>
    </row>
    <row r="2296" spans="1:21">
      <c r="A2296" s="2">
        <v>2295</v>
      </c>
      <c r="B2296" s="2" t="s">
        <v>4329</v>
      </c>
      <c r="C2296" s="2">
        <v>6955848</v>
      </c>
      <c r="D2296" s="2" t="s">
        <v>26</v>
      </c>
      <c r="E2296" s="2" t="str">
        <f t="shared" si="70"/>
        <v>ADULT</v>
      </c>
      <c r="F2296" s="2">
        <v>40</v>
      </c>
      <c r="G2296" s="4">
        <v>44838</v>
      </c>
      <c r="H2296" s="4" t="str">
        <f t="shared" si="71"/>
        <v>October</v>
      </c>
      <c r="I2296" s="2" t="s">
        <v>28</v>
      </c>
      <c r="J2296" s="2" t="s">
        <v>48</v>
      </c>
      <c r="K2296" s="2" t="s">
        <v>4331</v>
      </c>
      <c r="L2296" s="2" t="s">
        <v>75</v>
      </c>
      <c r="M2296" s="2" t="s">
        <v>84</v>
      </c>
      <c r="N2296" s="2">
        <v>1</v>
      </c>
      <c r="O2296" s="2" t="s">
        <v>77</v>
      </c>
      <c r="P2296" s="2">
        <v>635</v>
      </c>
      <c r="Q2296" s="2" t="s">
        <v>1366</v>
      </c>
      <c r="R2296" s="2" t="s">
        <v>32</v>
      </c>
      <c r="S2296" s="2">
        <v>575001</v>
      </c>
      <c r="T2296" s="2" t="s">
        <v>80</v>
      </c>
      <c r="U2296" s="2" t="b">
        <v>0</v>
      </c>
    </row>
    <row r="2297" spans="1:21">
      <c r="A2297" s="2">
        <v>2296</v>
      </c>
      <c r="B2297" s="2" t="s">
        <v>4332</v>
      </c>
      <c r="C2297" s="2">
        <v>2577620</v>
      </c>
      <c r="D2297" s="2" t="s">
        <v>26</v>
      </c>
      <c r="E2297" s="2" t="str">
        <f t="shared" si="70"/>
        <v>senior</v>
      </c>
      <c r="F2297" s="2">
        <v>77</v>
      </c>
      <c r="G2297" s="4">
        <v>44838</v>
      </c>
      <c r="H2297" s="4" t="str">
        <f t="shared" si="71"/>
        <v>October</v>
      </c>
      <c r="I2297" s="2" t="s">
        <v>28</v>
      </c>
      <c r="J2297" s="2" t="s">
        <v>45</v>
      </c>
      <c r="K2297" s="2" t="s">
        <v>4333</v>
      </c>
      <c r="L2297" s="2" t="s">
        <v>83</v>
      </c>
      <c r="M2297" s="2" t="s">
        <v>76</v>
      </c>
      <c r="N2297" s="2">
        <v>1</v>
      </c>
      <c r="O2297" s="2" t="s">
        <v>77</v>
      </c>
      <c r="P2297" s="2">
        <v>888</v>
      </c>
      <c r="Q2297" s="2" t="s">
        <v>85</v>
      </c>
      <c r="R2297" s="2" t="s">
        <v>40</v>
      </c>
      <c r="S2297" s="2">
        <v>122001</v>
      </c>
      <c r="T2297" s="2" t="s">
        <v>80</v>
      </c>
      <c r="U2297" s="2" t="b">
        <v>0</v>
      </c>
    </row>
    <row r="2298" spans="1:21">
      <c r="A2298" s="2">
        <v>2297</v>
      </c>
      <c r="B2298" s="2" t="s">
        <v>4332</v>
      </c>
      <c r="C2298" s="2">
        <v>2577620</v>
      </c>
      <c r="D2298" s="2" t="s">
        <v>26</v>
      </c>
      <c r="E2298" s="2" t="str">
        <f t="shared" si="70"/>
        <v>senior</v>
      </c>
      <c r="F2298" s="2">
        <v>53</v>
      </c>
      <c r="G2298" s="4">
        <v>44838</v>
      </c>
      <c r="H2298" s="4" t="str">
        <f t="shared" si="71"/>
        <v>October</v>
      </c>
      <c r="I2298" s="2" t="s">
        <v>28</v>
      </c>
      <c r="J2298" s="2" t="s">
        <v>46</v>
      </c>
      <c r="K2298" s="2" t="s">
        <v>4098</v>
      </c>
      <c r="L2298" s="2" t="s">
        <v>83</v>
      </c>
      <c r="M2298" s="2" t="s">
        <v>134</v>
      </c>
      <c r="N2298" s="2">
        <v>1</v>
      </c>
      <c r="O2298" s="2" t="s">
        <v>77</v>
      </c>
      <c r="P2298" s="2">
        <v>653</v>
      </c>
      <c r="Q2298" s="2" t="s">
        <v>861</v>
      </c>
      <c r="R2298" s="2" t="s">
        <v>36</v>
      </c>
      <c r="S2298" s="2">
        <v>110008</v>
      </c>
      <c r="T2298" s="2" t="s">
        <v>80</v>
      </c>
      <c r="U2298" s="2" t="b">
        <v>0</v>
      </c>
    </row>
    <row r="2299" spans="1:21">
      <c r="A2299" s="2">
        <v>2298</v>
      </c>
      <c r="B2299" s="2" t="s">
        <v>4334</v>
      </c>
      <c r="C2299" s="2">
        <v>983100</v>
      </c>
      <c r="D2299" s="2" t="s">
        <v>26</v>
      </c>
      <c r="E2299" s="2" t="str">
        <f t="shared" si="70"/>
        <v>ADULT</v>
      </c>
      <c r="F2299" s="2">
        <v>41</v>
      </c>
      <c r="G2299" s="4">
        <v>44838</v>
      </c>
      <c r="H2299" s="4" t="str">
        <f t="shared" si="71"/>
        <v>October</v>
      </c>
      <c r="I2299" s="2" t="s">
        <v>28</v>
      </c>
      <c r="J2299" s="2" t="s">
        <v>46</v>
      </c>
      <c r="K2299" s="2" t="s">
        <v>3502</v>
      </c>
      <c r="L2299" s="2" t="s">
        <v>83</v>
      </c>
      <c r="M2299" s="2" t="s">
        <v>76</v>
      </c>
      <c r="N2299" s="2">
        <v>1</v>
      </c>
      <c r="O2299" s="2" t="s">
        <v>77</v>
      </c>
      <c r="P2299" s="2">
        <v>635</v>
      </c>
      <c r="Q2299" s="2" t="s">
        <v>785</v>
      </c>
      <c r="R2299" s="2" t="s">
        <v>131</v>
      </c>
      <c r="S2299" s="2">
        <v>751003</v>
      </c>
      <c r="T2299" s="2" t="s">
        <v>80</v>
      </c>
      <c r="U2299" s="2" t="b">
        <v>0</v>
      </c>
    </row>
    <row r="2300" spans="1:21">
      <c r="A2300" s="2">
        <v>2299</v>
      </c>
      <c r="B2300" s="2" t="s">
        <v>4335</v>
      </c>
      <c r="C2300" s="2">
        <v>61887</v>
      </c>
      <c r="D2300" s="2" t="s">
        <v>26</v>
      </c>
      <c r="E2300" s="2" t="str">
        <f t="shared" si="70"/>
        <v>TEENAGER</v>
      </c>
      <c r="F2300" s="2">
        <v>26</v>
      </c>
      <c r="G2300" s="4">
        <v>44838</v>
      </c>
      <c r="H2300" s="4" t="str">
        <f t="shared" si="71"/>
        <v>October</v>
      </c>
      <c r="I2300" s="2" t="s">
        <v>28</v>
      </c>
      <c r="J2300" s="2" t="s">
        <v>46</v>
      </c>
      <c r="K2300" s="2" t="s">
        <v>4336</v>
      </c>
      <c r="L2300" s="2" t="s">
        <v>114</v>
      </c>
      <c r="M2300" s="2" t="s">
        <v>134</v>
      </c>
      <c r="N2300" s="2">
        <v>1</v>
      </c>
      <c r="O2300" s="2" t="s">
        <v>77</v>
      </c>
      <c r="P2300" s="2">
        <v>726</v>
      </c>
      <c r="Q2300" s="2" t="s">
        <v>159</v>
      </c>
      <c r="R2300" s="2" t="s">
        <v>160</v>
      </c>
      <c r="S2300" s="2">
        <v>452010</v>
      </c>
      <c r="T2300" s="2" t="s">
        <v>80</v>
      </c>
      <c r="U2300" s="2" t="b">
        <v>0</v>
      </c>
    </row>
    <row r="2301" spans="1:21">
      <c r="A2301" s="2">
        <v>2300</v>
      </c>
      <c r="B2301" s="2" t="s">
        <v>4337</v>
      </c>
      <c r="C2301" s="2">
        <v>4824926</v>
      </c>
      <c r="D2301" s="2" t="s">
        <v>26</v>
      </c>
      <c r="E2301" s="2" t="str">
        <f t="shared" si="70"/>
        <v>ADULT</v>
      </c>
      <c r="F2301" s="2">
        <v>40</v>
      </c>
      <c r="G2301" s="4">
        <v>44838</v>
      </c>
      <c r="H2301" s="4" t="str">
        <f t="shared" si="71"/>
        <v>October</v>
      </c>
      <c r="I2301" s="2" t="s">
        <v>28</v>
      </c>
      <c r="J2301" s="2" t="s">
        <v>47</v>
      </c>
      <c r="K2301" s="2" t="s">
        <v>1464</v>
      </c>
      <c r="L2301" s="2" t="s">
        <v>83</v>
      </c>
      <c r="M2301" s="2" t="s">
        <v>92</v>
      </c>
      <c r="N2301" s="2">
        <v>1</v>
      </c>
      <c r="O2301" s="2" t="s">
        <v>77</v>
      </c>
      <c r="P2301" s="2">
        <v>824</v>
      </c>
      <c r="Q2301" s="2" t="s">
        <v>1055</v>
      </c>
      <c r="R2301" s="2" t="s">
        <v>31</v>
      </c>
      <c r="S2301" s="2">
        <v>444605</v>
      </c>
      <c r="T2301" s="2" t="s">
        <v>80</v>
      </c>
      <c r="U2301" s="2" t="b">
        <v>0</v>
      </c>
    </row>
    <row r="2302" spans="1:21">
      <c r="A2302" s="2">
        <v>2301</v>
      </c>
      <c r="B2302" s="2" t="s">
        <v>4338</v>
      </c>
      <c r="C2302" s="2">
        <v>5630523</v>
      </c>
      <c r="D2302" s="2" t="s">
        <v>26</v>
      </c>
      <c r="E2302" s="2" t="str">
        <f t="shared" si="70"/>
        <v>TEENAGER</v>
      </c>
      <c r="F2302" s="2">
        <v>23</v>
      </c>
      <c r="G2302" s="4">
        <v>44838</v>
      </c>
      <c r="H2302" s="4" t="str">
        <f t="shared" si="71"/>
        <v>October</v>
      </c>
      <c r="I2302" s="2" t="s">
        <v>27</v>
      </c>
      <c r="J2302" s="2" t="s">
        <v>45</v>
      </c>
      <c r="K2302" s="2" t="s">
        <v>1892</v>
      </c>
      <c r="L2302" s="2" t="s">
        <v>83</v>
      </c>
      <c r="M2302" s="2" t="s">
        <v>145</v>
      </c>
      <c r="N2302" s="2">
        <v>1</v>
      </c>
      <c r="O2302" s="2" t="s">
        <v>77</v>
      </c>
      <c r="P2302" s="2">
        <v>654</v>
      </c>
      <c r="Q2302" s="2" t="s">
        <v>169</v>
      </c>
      <c r="R2302" s="2" t="s">
        <v>35</v>
      </c>
      <c r="S2302" s="2">
        <v>600011</v>
      </c>
      <c r="T2302" s="2" t="s">
        <v>80</v>
      </c>
      <c r="U2302" s="2" t="b">
        <v>0</v>
      </c>
    </row>
    <row r="2303" spans="1:21">
      <c r="A2303" s="2">
        <v>2302</v>
      </c>
      <c r="B2303" s="2" t="s">
        <v>4339</v>
      </c>
      <c r="C2303" s="2">
        <v>6803909</v>
      </c>
      <c r="D2303" s="2" t="s">
        <v>26</v>
      </c>
      <c r="E2303" s="2" t="str">
        <f t="shared" si="70"/>
        <v>TEENAGER</v>
      </c>
      <c r="F2303" s="2">
        <v>23</v>
      </c>
      <c r="G2303" s="4">
        <v>44838</v>
      </c>
      <c r="H2303" s="4" t="str">
        <f t="shared" si="71"/>
        <v>October</v>
      </c>
      <c r="I2303" s="2" t="s">
        <v>28</v>
      </c>
      <c r="J2303" s="2" t="s">
        <v>45</v>
      </c>
      <c r="K2303" s="2" t="s">
        <v>4340</v>
      </c>
      <c r="L2303" s="2" t="s">
        <v>75</v>
      </c>
      <c r="M2303" s="2" t="s">
        <v>76</v>
      </c>
      <c r="N2303" s="2">
        <v>1</v>
      </c>
      <c r="O2303" s="2" t="s">
        <v>77</v>
      </c>
      <c r="P2303" s="2">
        <v>499</v>
      </c>
      <c r="Q2303" s="2" t="s">
        <v>127</v>
      </c>
      <c r="R2303" s="2" t="s">
        <v>36</v>
      </c>
      <c r="S2303" s="2">
        <v>110078</v>
      </c>
      <c r="T2303" s="2" t="s">
        <v>80</v>
      </c>
      <c r="U2303" s="2" t="b">
        <v>0</v>
      </c>
    </row>
    <row r="2304" spans="1:21">
      <c r="A2304" s="2">
        <v>2303</v>
      </c>
      <c r="B2304" s="2" t="s">
        <v>4341</v>
      </c>
      <c r="C2304" s="2">
        <v>3627409</v>
      </c>
      <c r="D2304" s="2" t="s">
        <v>26</v>
      </c>
      <c r="E2304" s="2" t="str">
        <f t="shared" si="70"/>
        <v>ADULT</v>
      </c>
      <c r="F2304" s="2">
        <v>31</v>
      </c>
      <c r="G2304" s="4">
        <v>44838</v>
      </c>
      <c r="H2304" s="4" t="str">
        <f t="shared" si="71"/>
        <v>October</v>
      </c>
      <c r="I2304" s="2" t="s">
        <v>28</v>
      </c>
      <c r="J2304" s="2" t="s">
        <v>46</v>
      </c>
      <c r="K2304" s="2" t="s">
        <v>4342</v>
      </c>
      <c r="L2304" s="2" t="s">
        <v>83</v>
      </c>
      <c r="M2304" s="2" t="s">
        <v>145</v>
      </c>
      <c r="N2304" s="2">
        <v>1</v>
      </c>
      <c r="O2304" s="2" t="s">
        <v>77</v>
      </c>
      <c r="P2304" s="2">
        <v>563</v>
      </c>
      <c r="Q2304" s="2" t="s">
        <v>139</v>
      </c>
      <c r="R2304" s="2" t="s">
        <v>31</v>
      </c>
      <c r="S2304" s="2">
        <v>400072</v>
      </c>
      <c r="T2304" s="2" t="s">
        <v>80</v>
      </c>
      <c r="U2304" s="2" t="b">
        <v>0</v>
      </c>
    </row>
    <row r="2305" spans="1:21">
      <c r="A2305" s="2">
        <v>2304</v>
      </c>
      <c r="B2305" s="2" t="s">
        <v>4343</v>
      </c>
      <c r="C2305" s="2">
        <v>9103236</v>
      </c>
      <c r="D2305" s="2" t="s">
        <v>26</v>
      </c>
      <c r="E2305" s="2" t="str">
        <f t="shared" si="70"/>
        <v>TEENAGER</v>
      </c>
      <c r="F2305" s="2">
        <v>20</v>
      </c>
      <c r="G2305" s="4">
        <v>44838</v>
      </c>
      <c r="H2305" s="4" t="str">
        <f t="shared" si="71"/>
        <v>October</v>
      </c>
      <c r="I2305" s="2" t="s">
        <v>28</v>
      </c>
      <c r="J2305" s="2" t="s">
        <v>51</v>
      </c>
      <c r="K2305" s="2" t="s">
        <v>2080</v>
      </c>
      <c r="L2305" s="2" t="s">
        <v>75</v>
      </c>
      <c r="M2305" s="2" t="s">
        <v>255</v>
      </c>
      <c r="N2305" s="2">
        <v>1</v>
      </c>
      <c r="O2305" s="2" t="s">
        <v>77</v>
      </c>
      <c r="P2305" s="2">
        <v>728</v>
      </c>
      <c r="Q2305" s="2" t="s">
        <v>124</v>
      </c>
      <c r="R2305" s="2" t="s">
        <v>34</v>
      </c>
      <c r="S2305" s="2">
        <v>500072</v>
      </c>
      <c r="T2305" s="2" t="s">
        <v>80</v>
      </c>
      <c r="U2305" s="2" t="b">
        <v>0</v>
      </c>
    </row>
    <row r="2306" spans="1:21">
      <c r="A2306" s="2">
        <v>2305</v>
      </c>
      <c r="B2306" s="2" t="s">
        <v>4344</v>
      </c>
      <c r="C2306" s="2">
        <v>6543793</v>
      </c>
      <c r="D2306" s="2" t="s">
        <v>25</v>
      </c>
      <c r="E2306" s="2" t="str">
        <f t="shared" ref="E2306:E2369" si="72">IF(F2306&gt;=50,"senior",IF(F2306&gt;=30,"ADULT","TEENAGER"))</f>
        <v>ADULT</v>
      </c>
      <c r="F2306" s="2">
        <v>41</v>
      </c>
      <c r="G2306" s="4">
        <v>44838</v>
      </c>
      <c r="H2306" s="4" t="str">
        <f t="shared" ref="H2306:H2369" si="73">TEXT(G2308,"mmmm")</f>
        <v>October</v>
      </c>
      <c r="I2306" s="2" t="s">
        <v>28</v>
      </c>
      <c r="J2306" s="2" t="s">
        <v>47</v>
      </c>
      <c r="K2306" s="2" t="s">
        <v>4345</v>
      </c>
      <c r="L2306" s="2" t="s">
        <v>98</v>
      </c>
      <c r="M2306" s="2" t="s">
        <v>92</v>
      </c>
      <c r="N2306" s="2">
        <v>1</v>
      </c>
      <c r="O2306" s="2" t="s">
        <v>77</v>
      </c>
      <c r="P2306" s="2">
        <v>859</v>
      </c>
      <c r="Q2306" s="2" t="s">
        <v>4346</v>
      </c>
      <c r="R2306" s="2" t="s">
        <v>79</v>
      </c>
      <c r="S2306" s="2">
        <v>143530</v>
      </c>
      <c r="T2306" s="2" t="s">
        <v>80</v>
      </c>
      <c r="U2306" s="2" t="b">
        <v>0</v>
      </c>
    </row>
    <row r="2307" spans="1:21">
      <c r="A2307" s="2">
        <v>2306</v>
      </c>
      <c r="B2307" s="2" t="s">
        <v>4347</v>
      </c>
      <c r="C2307" s="2">
        <v>7007857</v>
      </c>
      <c r="D2307" s="2" t="s">
        <v>26</v>
      </c>
      <c r="E2307" s="2" t="str">
        <f t="shared" si="72"/>
        <v>senior</v>
      </c>
      <c r="F2307" s="2">
        <v>53</v>
      </c>
      <c r="G2307" s="4">
        <v>44838</v>
      </c>
      <c r="H2307" s="4" t="str">
        <f t="shared" si="73"/>
        <v>October</v>
      </c>
      <c r="I2307" s="2" t="s">
        <v>28</v>
      </c>
      <c r="J2307" s="2" t="s">
        <v>51</v>
      </c>
      <c r="K2307" s="2" t="s">
        <v>4348</v>
      </c>
      <c r="L2307" s="2" t="s">
        <v>114</v>
      </c>
      <c r="M2307" s="2" t="s">
        <v>92</v>
      </c>
      <c r="N2307" s="2">
        <v>1</v>
      </c>
      <c r="O2307" s="2" t="s">
        <v>77</v>
      </c>
      <c r="P2307" s="2">
        <v>665</v>
      </c>
      <c r="Q2307" s="2" t="s">
        <v>760</v>
      </c>
      <c r="R2307" s="2" t="s">
        <v>33</v>
      </c>
      <c r="S2307" s="2">
        <v>201014</v>
      </c>
      <c r="T2307" s="2" t="s">
        <v>80</v>
      </c>
      <c r="U2307" s="2" t="b">
        <v>0</v>
      </c>
    </row>
    <row r="2308" spans="1:21">
      <c r="A2308" s="2">
        <v>2307</v>
      </c>
      <c r="B2308" s="2" t="s">
        <v>4349</v>
      </c>
      <c r="C2308" s="2">
        <v>2964991</v>
      </c>
      <c r="D2308" s="2" t="s">
        <v>26</v>
      </c>
      <c r="E2308" s="2" t="str">
        <f t="shared" si="72"/>
        <v>ADULT</v>
      </c>
      <c r="F2308" s="2">
        <v>38</v>
      </c>
      <c r="G2308" s="4">
        <v>44838</v>
      </c>
      <c r="H2308" s="4" t="str">
        <f t="shared" si="73"/>
        <v>October</v>
      </c>
      <c r="I2308" s="2" t="s">
        <v>28</v>
      </c>
      <c r="J2308" s="2" t="s">
        <v>45</v>
      </c>
      <c r="K2308" s="2" t="s">
        <v>4350</v>
      </c>
      <c r="L2308" s="2" t="s">
        <v>83</v>
      </c>
      <c r="M2308" s="2" t="s">
        <v>145</v>
      </c>
      <c r="N2308" s="2">
        <v>1</v>
      </c>
      <c r="O2308" s="2" t="s">
        <v>77</v>
      </c>
      <c r="P2308" s="2">
        <v>1083</v>
      </c>
      <c r="Q2308" s="2" t="s">
        <v>1909</v>
      </c>
      <c r="R2308" s="2" t="s">
        <v>40</v>
      </c>
      <c r="S2308" s="2">
        <v>132103</v>
      </c>
      <c r="T2308" s="2" t="s">
        <v>80</v>
      </c>
      <c r="U2308" s="2" t="b">
        <v>0</v>
      </c>
    </row>
    <row r="2309" spans="1:21">
      <c r="A2309" s="2">
        <v>2308</v>
      </c>
      <c r="B2309" s="2" t="s">
        <v>4351</v>
      </c>
      <c r="C2309" s="2">
        <v>9695027</v>
      </c>
      <c r="D2309" s="2" t="s">
        <v>26</v>
      </c>
      <c r="E2309" s="2" t="str">
        <f t="shared" si="72"/>
        <v>senior</v>
      </c>
      <c r="F2309" s="2">
        <v>63</v>
      </c>
      <c r="G2309" s="4">
        <v>44838</v>
      </c>
      <c r="H2309" s="4" t="str">
        <f t="shared" si="73"/>
        <v>October</v>
      </c>
      <c r="I2309" s="2" t="s">
        <v>28</v>
      </c>
      <c r="J2309" s="2" t="s">
        <v>47</v>
      </c>
      <c r="K2309" s="2" t="s">
        <v>859</v>
      </c>
      <c r="L2309" s="2" t="s">
        <v>243</v>
      </c>
      <c r="M2309" s="2" t="s">
        <v>244</v>
      </c>
      <c r="N2309" s="2">
        <v>1</v>
      </c>
      <c r="O2309" s="2" t="s">
        <v>77</v>
      </c>
      <c r="P2309" s="2">
        <v>458</v>
      </c>
      <c r="Q2309" s="2" t="s">
        <v>4352</v>
      </c>
      <c r="R2309" s="2" t="s">
        <v>271</v>
      </c>
      <c r="S2309" s="2">
        <v>827001</v>
      </c>
      <c r="T2309" s="2" t="s">
        <v>80</v>
      </c>
      <c r="U2309" s="2" t="b">
        <v>0</v>
      </c>
    </row>
    <row r="2310" spans="1:21">
      <c r="A2310" s="2">
        <v>2309</v>
      </c>
      <c r="B2310" s="2" t="s">
        <v>4353</v>
      </c>
      <c r="C2310" s="2">
        <v>4744149</v>
      </c>
      <c r="D2310" s="2" t="s">
        <v>26</v>
      </c>
      <c r="E2310" s="2" t="str">
        <f t="shared" si="72"/>
        <v>senior</v>
      </c>
      <c r="F2310" s="2">
        <v>62</v>
      </c>
      <c r="G2310" s="4">
        <v>44838</v>
      </c>
      <c r="H2310" s="4" t="str">
        <f t="shared" si="73"/>
        <v>October</v>
      </c>
      <c r="I2310" s="2" t="s">
        <v>28</v>
      </c>
      <c r="J2310" s="2" t="s">
        <v>51</v>
      </c>
      <c r="K2310" s="2" t="s">
        <v>2057</v>
      </c>
      <c r="L2310" s="2" t="s">
        <v>83</v>
      </c>
      <c r="M2310" s="2" t="s">
        <v>88</v>
      </c>
      <c r="N2310" s="2">
        <v>1</v>
      </c>
      <c r="O2310" s="2" t="s">
        <v>77</v>
      </c>
      <c r="P2310" s="2">
        <v>788</v>
      </c>
      <c r="Q2310" s="2" t="s">
        <v>169</v>
      </c>
      <c r="R2310" s="2" t="s">
        <v>35</v>
      </c>
      <c r="S2310" s="2">
        <v>600021</v>
      </c>
      <c r="T2310" s="2" t="s">
        <v>80</v>
      </c>
      <c r="U2310" s="2" t="b">
        <v>0</v>
      </c>
    </row>
    <row r="2311" spans="1:21">
      <c r="A2311" s="2">
        <v>2310</v>
      </c>
      <c r="B2311" s="2" t="s">
        <v>4354</v>
      </c>
      <c r="C2311" s="2">
        <v>1144480</v>
      </c>
      <c r="D2311" s="2" t="s">
        <v>26</v>
      </c>
      <c r="E2311" s="2" t="str">
        <f t="shared" si="72"/>
        <v>ADULT</v>
      </c>
      <c r="F2311" s="2">
        <v>47</v>
      </c>
      <c r="G2311" s="4">
        <v>44838</v>
      </c>
      <c r="H2311" s="4" t="str">
        <f t="shared" si="73"/>
        <v>October</v>
      </c>
      <c r="I2311" s="2" t="s">
        <v>28</v>
      </c>
      <c r="J2311" s="2" t="s">
        <v>46</v>
      </c>
      <c r="K2311" s="2" t="s">
        <v>1641</v>
      </c>
      <c r="L2311" s="2" t="s">
        <v>83</v>
      </c>
      <c r="M2311" s="2" t="s">
        <v>88</v>
      </c>
      <c r="N2311" s="2">
        <v>1</v>
      </c>
      <c r="O2311" s="2" t="s">
        <v>77</v>
      </c>
      <c r="P2311" s="2">
        <v>788</v>
      </c>
      <c r="Q2311" s="2" t="s">
        <v>888</v>
      </c>
      <c r="R2311" s="2" t="s">
        <v>167</v>
      </c>
      <c r="S2311" s="2">
        <v>248001</v>
      </c>
      <c r="T2311" s="2" t="s">
        <v>80</v>
      </c>
      <c r="U2311" s="2" t="b">
        <v>0</v>
      </c>
    </row>
    <row r="2312" spans="1:21">
      <c r="A2312" s="2">
        <v>2311</v>
      </c>
      <c r="B2312" s="2" t="s">
        <v>4355</v>
      </c>
      <c r="C2312" s="2">
        <v>2926049</v>
      </c>
      <c r="D2312" s="2" t="s">
        <v>26</v>
      </c>
      <c r="E2312" s="2" t="str">
        <f t="shared" si="72"/>
        <v>TEENAGER</v>
      </c>
      <c r="F2312" s="2">
        <v>28</v>
      </c>
      <c r="G2312" s="4">
        <v>44838</v>
      </c>
      <c r="H2312" s="4" t="str">
        <f t="shared" si="73"/>
        <v>October</v>
      </c>
      <c r="I2312" s="2" t="s">
        <v>28</v>
      </c>
      <c r="J2312" s="2" t="s">
        <v>45</v>
      </c>
      <c r="K2312" s="2" t="s">
        <v>259</v>
      </c>
      <c r="L2312" s="2" t="s">
        <v>75</v>
      </c>
      <c r="M2312" s="2" t="s">
        <v>84</v>
      </c>
      <c r="N2312" s="2">
        <v>1</v>
      </c>
      <c r="O2312" s="2" t="s">
        <v>77</v>
      </c>
      <c r="P2312" s="2">
        <v>399</v>
      </c>
      <c r="Q2312" s="2" t="s">
        <v>127</v>
      </c>
      <c r="R2312" s="2" t="s">
        <v>36</v>
      </c>
      <c r="S2312" s="2">
        <v>110085</v>
      </c>
      <c r="T2312" s="2" t="s">
        <v>80</v>
      </c>
      <c r="U2312" s="2" t="b">
        <v>0</v>
      </c>
    </row>
    <row r="2313" spans="1:21">
      <c r="A2313" s="2">
        <v>2312</v>
      </c>
      <c r="B2313" s="2" t="s">
        <v>4356</v>
      </c>
      <c r="C2313" s="2">
        <v>8861370</v>
      </c>
      <c r="D2313" s="2" t="s">
        <v>26</v>
      </c>
      <c r="E2313" s="2" t="str">
        <f t="shared" si="72"/>
        <v>ADULT</v>
      </c>
      <c r="F2313" s="2">
        <v>41</v>
      </c>
      <c r="G2313" s="4">
        <v>44838</v>
      </c>
      <c r="H2313" s="4" t="str">
        <f t="shared" si="73"/>
        <v>October</v>
      </c>
      <c r="I2313" s="2" t="s">
        <v>28</v>
      </c>
      <c r="J2313" s="2" t="s">
        <v>46</v>
      </c>
      <c r="K2313" s="2" t="s">
        <v>2213</v>
      </c>
      <c r="L2313" s="2" t="s">
        <v>83</v>
      </c>
      <c r="M2313" s="2" t="s">
        <v>145</v>
      </c>
      <c r="N2313" s="2">
        <v>1</v>
      </c>
      <c r="O2313" s="2" t="s">
        <v>77</v>
      </c>
      <c r="P2313" s="2">
        <v>715</v>
      </c>
      <c r="Q2313" s="2" t="s">
        <v>2276</v>
      </c>
      <c r="R2313" s="2" t="s">
        <v>38</v>
      </c>
      <c r="S2313" s="2">
        <v>713205</v>
      </c>
      <c r="T2313" s="2" t="s">
        <v>80</v>
      </c>
      <c r="U2313" s="2" t="b">
        <v>0</v>
      </c>
    </row>
    <row r="2314" spans="1:21">
      <c r="A2314" s="2">
        <v>2313</v>
      </c>
      <c r="B2314" s="2" t="s">
        <v>4357</v>
      </c>
      <c r="C2314" s="2">
        <v>5195801</v>
      </c>
      <c r="D2314" s="2" t="s">
        <v>26</v>
      </c>
      <c r="E2314" s="2" t="str">
        <f t="shared" si="72"/>
        <v>ADULT</v>
      </c>
      <c r="F2314" s="2">
        <v>30</v>
      </c>
      <c r="G2314" s="4">
        <v>44838</v>
      </c>
      <c r="H2314" s="4" t="str">
        <f t="shared" si="73"/>
        <v>October</v>
      </c>
      <c r="I2314" s="2" t="s">
        <v>28</v>
      </c>
      <c r="J2314" s="2" t="s">
        <v>46</v>
      </c>
      <c r="K2314" s="2" t="s">
        <v>1782</v>
      </c>
      <c r="L2314" s="2" t="s">
        <v>83</v>
      </c>
      <c r="M2314" s="2" t="s">
        <v>92</v>
      </c>
      <c r="N2314" s="2">
        <v>1</v>
      </c>
      <c r="O2314" s="2" t="s">
        <v>77</v>
      </c>
      <c r="P2314" s="2">
        <v>666</v>
      </c>
      <c r="Q2314" s="2" t="s">
        <v>891</v>
      </c>
      <c r="R2314" s="2" t="s">
        <v>35</v>
      </c>
      <c r="S2314" s="2">
        <v>632602</v>
      </c>
      <c r="T2314" s="2" t="s">
        <v>80</v>
      </c>
      <c r="U2314" s="2" t="b">
        <v>0</v>
      </c>
    </row>
    <row r="2315" spans="1:21">
      <c r="A2315" s="2">
        <v>2314</v>
      </c>
      <c r="B2315" s="2" t="s">
        <v>4358</v>
      </c>
      <c r="C2315" s="2">
        <v>6082481</v>
      </c>
      <c r="D2315" s="2" t="s">
        <v>25</v>
      </c>
      <c r="E2315" s="2" t="str">
        <f t="shared" si="72"/>
        <v>TEENAGER</v>
      </c>
      <c r="F2315" s="2">
        <v>25</v>
      </c>
      <c r="G2315" s="4">
        <v>44838</v>
      </c>
      <c r="H2315" s="4" t="str">
        <f t="shared" si="73"/>
        <v>October</v>
      </c>
      <c r="I2315" s="2" t="s">
        <v>28</v>
      </c>
      <c r="J2315" s="2" t="s">
        <v>45</v>
      </c>
      <c r="K2315" s="2" t="s">
        <v>1374</v>
      </c>
      <c r="L2315" s="2" t="s">
        <v>243</v>
      </c>
      <c r="M2315" s="2" t="s">
        <v>244</v>
      </c>
      <c r="N2315" s="2">
        <v>1</v>
      </c>
      <c r="O2315" s="2" t="s">
        <v>77</v>
      </c>
      <c r="P2315" s="2">
        <v>641</v>
      </c>
      <c r="Q2315" s="2" t="s">
        <v>279</v>
      </c>
      <c r="R2315" s="2" t="s">
        <v>280</v>
      </c>
      <c r="S2315" s="2">
        <v>800001</v>
      </c>
      <c r="T2315" s="2" t="s">
        <v>80</v>
      </c>
      <c r="U2315" s="2" t="b">
        <v>0</v>
      </c>
    </row>
    <row r="2316" spans="1:21">
      <c r="A2316" s="2">
        <v>2315</v>
      </c>
      <c r="B2316" s="2" t="s">
        <v>4359</v>
      </c>
      <c r="C2316" s="2">
        <v>62804</v>
      </c>
      <c r="D2316" s="2" t="s">
        <v>25</v>
      </c>
      <c r="E2316" s="2" t="str">
        <f t="shared" si="72"/>
        <v>ADULT</v>
      </c>
      <c r="F2316" s="2">
        <v>31</v>
      </c>
      <c r="G2316" s="4">
        <v>44838</v>
      </c>
      <c r="H2316" s="4" t="str">
        <f t="shared" si="73"/>
        <v>October</v>
      </c>
      <c r="I2316" s="2" t="s">
        <v>28</v>
      </c>
      <c r="J2316" s="2" t="s">
        <v>47</v>
      </c>
      <c r="K2316" s="2" t="s">
        <v>2750</v>
      </c>
      <c r="L2316" s="2" t="s">
        <v>98</v>
      </c>
      <c r="M2316" s="2" t="s">
        <v>84</v>
      </c>
      <c r="N2316" s="2">
        <v>1</v>
      </c>
      <c r="O2316" s="2" t="s">
        <v>77</v>
      </c>
      <c r="P2316" s="2">
        <v>735</v>
      </c>
      <c r="Q2316" s="2" t="s">
        <v>4360</v>
      </c>
      <c r="R2316" s="2" t="s">
        <v>39</v>
      </c>
      <c r="S2316" s="2">
        <v>517193</v>
      </c>
      <c r="T2316" s="2" t="s">
        <v>80</v>
      </c>
      <c r="U2316" s="2" t="b">
        <v>0</v>
      </c>
    </row>
    <row r="2317" spans="1:21">
      <c r="A2317" s="2">
        <v>2316</v>
      </c>
      <c r="B2317" s="2" t="s">
        <v>4361</v>
      </c>
      <c r="C2317" s="2">
        <v>9561324</v>
      </c>
      <c r="D2317" s="2" t="s">
        <v>25</v>
      </c>
      <c r="E2317" s="2" t="str">
        <f t="shared" si="72"/>
        <v>ADULT</v>
      </c>
      <c r="F2317" s="2">
        <v>46</v>
      </c>
      <c r="G2317" s="4">
        <v>44838</v>
      </c>
      <c r="H2317" s="4" t="str">
        <f t="shared" si="73"/>
        <v>October</v>
      </c>
      <c r="I2317" s="2" t="s">
        <v>28</v>
      </c>
      <c r="J2317" s="2" t="s">
        <v>47</v>
      </c>
      <c r="K2317" s="2" t="s">
        <v>2181</v>
      </c>
      <c r="L2317" s="2" t="s">
        <v>75</v>
      </c>
      <c r="M2317" s="2" t="s">
        <v>145</v>
      </c>
      <c r="N2317" s="2">
        <v>1</v>
      </c>
      <c r="O2317" s="2" t="s">
        <v>77</v>
      </c>
      <c r="P2317" s="2">
        <v>431</v>
      </c>
      <c r="Q2317" s="2" t="s">
        <v>1943</v>
      </c>
      <c r="R2317" s="2" t="s">
        <v>954</v>
      </c>
      <c r="S2317" s="2">
        <v>492001</v>
      </c>
      <c r="T2317" s="2" t="s">
        <v>80</v>
      </c>
      <c r="U2317" s="2" t="b">
        <v>0</v>
      </c>
    </row>
    <row r="2318" spans="1:21">
      <c r="A2318" s="2">
        <v>2317</v>
      </c>
      <c r="B2318" s="2" t="s">
        <v>4361</v>
      </c>
      <c r="C2318" s="2">
        <v>9561324</v>
      </c>
      <c r="D2318" s="2" t="s">
        <v>25</v>
      </c>
      <c r="E2318" s="2" t="str">
        <f t="shared" si="72"/>
        <v>TEENAGER</v>
      </c>
      <c r="F2318" s="2">
        <v>27</v>
      </c>
      <c r="G2318" s="4">
        <v>44838</v>
      </c>
      <c r="H2318" s="4" t="str">
        <f t="shared" si="73"/>
        <v>October</v>
      </c>
      <c r="I2318" s="2" t="s">
        <v>28</v>
      </c>
      <c r="J2318" s="2" t="s">
        <v>45</v>
      </c>
      <c r="K2318" s="2" t="s">
        <v>508</v>
      </c>
      <c r="L2318" s="2" t="s">
        <v>75</v>
      </c>
      <c r="M2318" s="2" t="s">
        <v>84</v>
      </c>
      <c r="N2318" s="2">
        <v>1</v>
      </c>
      <c r="O2318" s="2" t="s">
        <v>77</v>
      </c>
      <c r="P2318" s="2">
        <v>399</v>
      </c>
      <c r="Q2318" s="2" t="s">
        <v>4362</v>
      </c>
      <c r="R2318" s="2" t="s">
        <v>38</v>
      </c>
      <c r="S2318" s="2">
        <v>743331</v>
      </c>
      <c r="T2318" s="2" t="s">
        <v>80</v>
      </c>
      <c r="U2318" s="2" t="b">
        <v>0</v>
      </c>
    </row>
    <row r="2319" spans="1:21">
      <c r="A2319" s="2">
        <v>2318</v>
      </c>
      <c r="B2319" s="2" t="s">
        <v>4363</v>
      </c>
      <c r="C2319" s="2">
        <v>3224388</v>
      </c>
      <c r="D2319" s="2" t="s">
        <v>26</v>
      </c>
      <c r="E2319" s="2" t="str">
        <f t="shared" si="72"/>
        <v>ADULT</v>
      </c>
      <c r="F2319" s="2">
        <v>37</v>
      </c>
      <c r="G2319" s="4">
        <v>44838</v>
      </c>
      <c r="H2319" s="4" t="str">
        <f t="shared" si="73"/>
        <v>October</v>
      </c>
      <c r="I2319" s="2" t="s">
        <v>28</v>
      </c>
      <c r="J2319" s="2" t="s">
        <v>45</v>
      </c>
      <c r="K2319" s="2" t="s">
        <v>538</v>
      </c>
      <c r="L2319" s="2" t="s">
        <v>83</v>
      </c>
      <c r="M2319" s="2" t="s">
        <v>84</v>
      </c>
      <c r="N2319" s="2">
        <v>1</v>
      </c>
      <c r="O2319" s="2" t="s">
        <v>77</v>
      </c>
      <c r="P2319" s="2">
        <v>597</v>
      </c>
      <c r="Q2319" s="2" t="s">
        <v>263</v>
      </c>
      <c r="R2319" s="2" t="s">
        <v>31</v>
      </c>
      <c r="S2319" s="2">
        <v>421201</v>
      </c>
      <c r="T2319" s="2" t="s">
        <v>80</v>
      </c>
      <c r="U2319" s="2" t="b">
        <v>0</v>
      </c>
    </row>
    <row r="2320" spans="1:21">
      <c r="A2320" s="2">
        <v>2319</v>
      </c>
      <c r="B2320" s="2" t="s">
        <v>4364</v>
      </c>
      <c r="C2320" s="2">
        <v>2058521</v>
      </c>
      <c r="D2320" s="2" t="s">
        <v>26</v>
      </c>
      <c r="E2320" s="2" t="str">
        <f t="shared" si="72"/>
        <v>senior</v>
      </c>
      <c r="F2320" s="2">
        <v>59</v>
      </c>
      <c r="G2320" s="4">
        <v>44838</v>
      </c>
      <c r="H2320" s="4" t="str">
        <f t="shared" si="73"/>
        <v>October</v>
      </c>
      <c r="I2320" s="2" t="s">
        <v>28</v>
      </c>
      <c r="J2320" s="2" t="s">
        <v>50</v>
      </c>
      <c r="K2320" s="2" t="s">
        <v>1874</v>
      </c>
      <c r="L2320" s="2" t="s">
        <v>83</v>
      </c>
      <c r="M2320" s="2" t="s">
        <v>92</v>
      </c>
      <c r="N2320" s="2">
        <v>1</v>
      </c>
      <c r="O2320" s="2" t="s">
        <v>77</v>
      </c>
      <c r="P2320" s="2">
        <v>1301</v>
      </c>
      <c r="Q2320" s="2" t="s">
        <v>102</v>
      </c>
      <c r="R2320" s="2" t="s">
        <v>32</v>
      </c>
      <c r="S2320" s="2">
        <v>560060</v>
      </c>
      <c r="T2320" s="2" t="s">
        <v>80</v>
      </c>
      <c r="U2320" s="2" t="b">
        <v>0</v>
      </c>
    </row>
    <row r="2321" spans="1:21">
      <c r="A2321" s="2">
        <v>2320</v>
      </c>
      <c r="B2321" s="2" t="s">
        <v>4365</v>
      </c>
      <c r="C2321" s="2">
        <v>813846</v>
      </c>
      <c r="D2321" s="2" t="s">
        <v>25</v>
      </c>
      <c r="E2321" s="2" t="str">
        <f t="shared" si="72"/>
        <v>ADULT</v>
      </c>
      <c r="F2321" s="2">
        <v>31</v>
      </c>
      <c r="G2321" s="4">
        <v>44838</v>
      </c>
      <c r="H2321" s="4" t="str">
        <f t="shared" si="73"/>
        <v>October</v>
      </c>
      <c r="I2321" s="2" t="s">
        <v>28</v>
      </c>
      <c r="J2321" s="2" t="s">
        <v>46</v>
      </c>
      <c r="K2321" s="2" t="s">
        <v>4366</v>
      </c>
      <c r="L2321" s="2" t="s">
        <v>98</v>
      </c>
      <c r="M2321" s="2" t="s">
        <v>134</v>
      </c>
      <c r="N2321" s="2">
        <v>1</v>
      </c>
      <c r="O2321" s="2" t="s">
        <v>77</v>
      </c>
      <c r="P2321" s="2">
        <v>648</v>
      </c>
      <c r="Q2321" s="2" t="s">
        <v>4367</v>
      </c>
      <c r="R2321" s="2" t="s">
        <v>34</v>
      </c>
      <c r="S2321" s="2">
        <v>503185</v>
      </c>
      <c r="T2321" s="2" t="s">
        <v>80</v>
      </c>
      <c r="U2321" s="2" t="b">
        <v>0</v>
      </c>
    </row>
    <row r="2322" spans="1:21">
      <c r="A2322" s="2">
        <v>2321</v>
      </c>
      <c r="B2322" s="2" t="s">
        <v>4368</v>
      </c>
      <c r="C2322" s="2">
        <v>9793438</v>
      </c>
      <c r="D2322" s="2" t="s">
        <v>25</v>
      </c>
      <c r="E2322" s="2" t="str">
        <f t="shared" si="72"/>
        <v>TEENAGER</v>
      </c>
      <c r="F2322" s="2">
        <v>22</v>
      </c>
      <c r="G2322" s="4">
        <v>44838</v>
      </c>
      <c r="H2322" s="4" t="str">
        <f t="shared" si="73"/>
        <v>October</v>
      </c>
      <c r="I2322" s="2" t="s">
        <v>28</v>
      </c>
      <c r="J2322" s="2" t="s">
        <v>46</v>
      </c>
      <c r="K2322" s="2" t="s">
        <v>2288</v>
      </c>
      <c r="L2322" s="2" t="s">
        <v>75</v>
      </c>
      <c r="M2322" s="2" t="s">
        <v>882</v>
      </c>
      <c r="N2322" s="2">
        <v>1</v>
      </c>
      <c r="O2322" s="2" t="s">
        <v>77</v>
      </c>
      <c r="P2322" s="2">
        <v>1099</v>
      </c>
      <c r="Q2322" s="2" t="s">
        <v>102</v>
      </c>
      <c r="R2322" s="2" t="s">
        <v>32</v>
      </c>
      <c r="S2322" s="2">
        <v>560086</v>
      </c>
      <c r="T2322" s="2" t="s">
        <v>80</v>
      </c>
      <c r="U2322" s="2" t="b">
        <v>0</v>
      </c>
    </row>
    <row r="2323" spans="1:21">
      <c r="A2323" s="2">
        <v>2322</v>
      </c>
      <c r="B2323" s="2" t="s">
        <v>4369</v>
      </c>
      <c r="C2323" s="2">
        <v>9360585</v>
      </c>
      <c r="D2323" s="2" t="s">
        <v>25</v>
      </c>
      <c r="E2323" s="2" t="str">
        <f t="shared" si="72"/>
        <v>ADULT</v>
      </c>
      <c r="F2323" s="2">
        <v>42</v>
      </c>
      <c r="G2323" s="4">
        <v>44838</v>
      </c>
      <c r="H2323" s="4" t="str">
        <f t="shared" si="73"/>
        <v>October</v>
      </c>
      <c r="I2323" s="2" t="s">
        <v>28</v>
      </c>
      <c r="J2323" s="2" t="s">
        <v>50</v>
      </c>
      <c r="K2323" s="2" t="s">
        <v>4370</v>
      </c>
      <c r="L2323" s="2" t="s">
        <v>98</v>
      </c>
      <c r="M2323" s="2" t="s">
        <v>107</v>
      </c>
      <c r="N2323" s="2">
        <v>1</v>
      </c>
      <c r="O2323" s="2" t="s">
        <v>77</v>
      </c>
      <c r="P2323" s="2">
        <v>885</v>
      </c>
      <c r="Q2323" s="2" t="s">
        <v>139</v>
      </c>
      <c r="R2323" s="2" t="s">
        <v>31</v>
      </c>
      <c r="S2323" s="2">
        <v>400067</v>
      </c>
      <c r="T2323" s="2" t="s">
        <v>80</v>
      </c>
      <c r="U2323" s="2" t="b">
        <v>0</v>
      </c>
    </row>
    <row r="2324" spans="1:21">
      <c r="A2324" s="2">
        <v>2323</v>
      </c>
      <c r="B2324" s="2" t="s">
        <v>4371</v>
      </c>
      <c r="C2324" s="2">
        <v>7796235</v>
      </c>
      <c r="D2324" s="2" t="s">
        <v>25</v>
      </c>
      <c r="E2324" s="2" t="str">
        <f t="shared" si="72"/>
        <v>ADULT</v>
      </c>
      <c r="F2324" s="2">
        <v>40</v>
      </c>
      <c r="G2324" s="4">
        <v>44838</v>
      </c>
      <c r="H2324" s="4" t="str">
        <f t="shared" si="73"/>
        <v>October</v>
      </c>
      <c r="I2324" s="2" t="s">
        <v>28</v>
      </c>
      <c r="J2324" s="2" t="s">
        <v>45</v>
      </c>
      <c r="K2324" s="2" t="s">
        <v>3355</v>
      </c>
      <c r="L2324" s="2" t="s">
        <v>75</v>
      </c>
      <c r="M2324" s="2" t="s">
        <v>134</v>
      </c>
      <c r="N2324" s="2">
        <v>1</v>
      </c>
      <c r="O2324" s="2" t="s">
        <v>77</v>
      </c>
      <c r="P2324" s="2">
        <v>487</v>
      </c>
      <c r="Q2324" s="2" t="s">
        <v>102</v>
      </c>
      <c r="R2324" s="2" t="s">
        <v>32</v>
      </c>
      <c r="S2324" s="2">
        <v>560058</v>
      </c>
      <c r="T2324" s="2" t="s">
        <v>80</v>
      </c>
      <c r="U2324" s="2" t="b">
        <v>0</v>
      </c>
    </row>
    <row r="2325" spans="1:21">
      <c r="A2325" s="2">
        <v>2324</v>
      </c>
      <c r="B2325" s="2" t="s">
        <v>4372</v>
      </c>
      <c r="C2325" s="2">
        <v>5516157</v>
      </c>
      <c r="D2325" s="2" t="s">
        <v>25</v>
      </c>
      <c r="E2325" s="2" t="str">
        <f t="shared" si="72"/>
        <v>ADULT</v>
      </c>
      <c r="F2325" s="2">
        <v>33</v>
      </c>
      <c r="G2325" s="4">
        <v>44838</v>
      </c>
      <c r="H2325" s="4" t="str">
        <f t="shared" si="73"/>
        <v>October</v>
      </c>
      <c r="I2325" s="2" t="s">
        <v>30</v>
      </c>
      <c r="J2325" s="2" t="s">
        <v>46</v>
      </c>
      <c r="K2325" s="2" t="s">
        <v>4373</v>
      </c>
      <c r="L2325" s="2" t="s">
        <v>75</v>
      </c>
      <c r="M2325" s="2" t="s">
        <v>76</v>
      </c>
      <c r="N2325" s="2">
        <v>1</v>
      </c>
      <c r="O2325" s="2" t="s">
        <v>77</v>
      </c>
      <c r="P2325" s="2">
        <v>283</v>
      </c>
      <c r="Q2325" s="2" t="s">
        <v>2350</v>
      </c>
      <c r="R2325" s="2" t="s">
        <v>35</v>
      </c>
      <c r="S2325" s="2">
        <v>600072</v>
      </c>
      <c r="T2325" s="2" t="s">
        <v>80</v>
      </c>
      <c r="U2325" s="2" t="b">
        <v>0</v>
      </c>
    </row>
    <row r="2326" spans="1:21">
      <c r="A2326" s="2">
        <v>2325</v>
      </c>
      <c r="B2326" s="2" t="s">
        <v>4374</v>
      </c>
      <c r="C2326" s="2">
        <v>1137216</v>
      </c>
      <c r="D2326" s="2" t="s">
        <v>25</v>
      </c>
      <c r="E2326" s="2" t="str">
        <f t="shared" si="72"/>
        <v>ADULT</v>
      </c>
      <c r="F2326" s="2">
        <v>38</v>
      </c>
      <c r="G2326" s="4">
        <v>44838</v>
      </c>
      <c r="H2326" s="4" t="str">
        <f t="shared" si="73"/>
        <v>October</v>
      </c>
      <c r="I2326" s="2" t="s">
        <v>29</v>
      </c>
      <c r="J2326" s="2" t="s">
        <v>45</v>
      </c>
      <c r="K2326" s="2" t="s">
        <v>4375</v>
      </c>
      <c r="L2326" s="2" t="s">
        <v>75</v>
      </c>
      <c r="M2326" s="2" t="s">
        <v>145</v>
      </c>
      <c r="N2326" s="2">
        <v>1</v>
      </c>
      <c r="O2326" s="2" t="s">
        <v>77</v>
      </c>
      <c r="P2326" s="2">
        <v>368</v>
      </c>
      <c r="Q2326" s="2" t="s">
        <v>102</v>
      </c>
      <c r="R2326" s="2" t="s">
        <v>32</v>
      </c>
      <c r="S2326" s="2">
        <v>560078</v>
      </c>
      <c r="T2326" s="2" t="s">
        <v>80</v>
      </c>
      <c r="U2326" s="2" t="b">
        <v>0</v>
      </c>
    </row>
    <row r="2327" spans="1:21">
      <c r="A2327" s="2">
        <v>2326</v>
      </c>
      <c r="B2327" s="2" t="s">
        <v>4376</v>
      </c>
      <c r="C2327" s="2">
        <v>9502122</v>
      </c>
      <c r="D2327" s="2" t="s">
        <v>26</v>
      </c>
      <c r="E2327" s="2" t="str">
        <f t="shared" si="72"/>
        <v>ADULT</v>
      </c>
      <c r="F2327" s="2">
        <v>39</v>
      </c>
      <c r="G2327" s="4">
        <v>44838</v>
      </c>
      <c r="H2327" s="4" t="str">
        <f t="shared" si="73"/>
        <v>October</v>
      </c>
      <c r="I2327" s="2" t="s">
        <v>28</v>
      </c>
      <c r="J2327" s="2" t="s">
        <v>45</v>
      </c>
      <c r="K2327" s="2" t="s">
        <v>273</v>
      </c>
      <c r="L2327" s="2" t="s">
        <v>243</v>
      </c>
      <c r="M2327" s="2" t="s">
        <v>244</v>
      </c>
      <c r="N2327" s="2">
        <v>1</v>
      </c>
      <c r="O2327" s="2" t="s">
        <v>77</v>
      </c>
      <c r="P2327" s="2">
        <v>449</v>
      </c>
      <c r="Q2327" s="2" t="s">
        <v>1001</v>
      </c>
      <c r="R2327" s="2" t="s">
        <v>31</v>
      </c>
      <c r="S2327" s="2">
        <v>413003</v>
      </c>
      <c r="T2327" s="2" t="s">
        <v>80</v>
      </c>
      <c r="U2327" s="2" t="b">
        <v>0</v>
      </c>
    </row>
    <row r="2328" spans="1:21">
      <c r="A2328" s="2">
        <v>2327</v>
      </c>
      <c r="B2328" s="2" t="s">
        <v>4377</v>
      </c>
      <c r="C2328" s="2">
        <v>6046537</v>
      </c>
      <c r="D2328" s="2" t="s">
        <v>26</v>
      </c>
      <c r="E2328" s="2" t="str">
        <f t="shared" si="72"/>
        <v>ADULT</v>
      </c>
      <c r="F2328" s="2">
        <v>39</v>
      </c>
      <c r="G2328" s="4">
        <v>44838</v>
      </c>
      <c r="H2328" s="4" t="str">
        <f t="shared" si="73"/>
        <v>October</v>
      </c>
      <c r="I2328" s="2" t="s">
        <v>28</v>
      </c>
      <c r="J2328" s="2" t="s">
        <v>47</v>
      </c>
      <c r="K2328" s="2" t="s">
        <v>859</v>
      </c>
      <c r="L2328" s="2" t="s">
        <v>243</v>
      </c>
      <c r="M2328" s="2" t="s">
        <v>244</v>
      </c>
      <c r="N2328" s="2">
        <v>1</v>
      </c>
      <c r="O2328" s="2" t="s">
        <v>77</v>
      </c>
      <c r="P2328" s="2">
        <v>542</v>
      </c>
      <c r="Q2328" s="2" t="s">
        <v>279</v>
      </c>
      <c r="R2328" s="2" t="s">
        <v>280</v>
      </c>
      <c r="S2328" s="2">
        <v>800006</v>
      </c>
      <c r="T2328" s="2" t="s">
        <v>80</v>
      </c>
      <c r="U2328" s="2" t="b">
        <v>0</v>
      </c>
    </row>
    <row r="2329" spans="1:21">
      <c r="A2329" s="2">
        <v>2328</v>
      </c>
      <c r="B2329" s="2" t="s">
        <v>4378</v>
      </c>
      <c r="C2329" s="2">
        <v>213504</v>
      </c>
      <c r="D2329" s="2" t="s">
        <v>26</v>
      </c>
      <c r="E2329" s="2" t="str">
        <f t="shared" si="72"/>
        <v>senior</v>
      </c>
      <c r="F2329" s="2">
        <v>55</v>
      </c>
      <c r="G2329" s="4">
        <v>44838</v>
      </c>
      <c r="H2329" s="4" t="str">
        <f t="shared" si="73"/>
        <v>October</v>
      </c>
      <c r="I2329" s="2" t="s">
        <v>30</v>
      </c>
      <c r="J2329" s="2" t="s">
        <v>47</v>
      </c>
      <c r="K2329" s="2" t="s">
        <v>859</v>
      </c>
      <c r="L2329" s="2" t="s">
        <v>243</v>
      </c>
      <c r="M2329" s="2" t="s">
        <v>244</v>
      </c>
      <c r="N2329" s="2">
        <v>1</v>
      </c>
      <c r="O2329" s="2" t="s">
        <v>77</v>
      </c>
      <c r="P2329" s="2">
        <v>1018</v>
      </c>
      <c r="Q2329" s="2" t="s">
        <v>279</v>
      </c>
      <c r="R2329" s="2" t="s">
        <v>280</v>
      </c>
      <c r="S2329" s="2">
        <v>800020</v>
      </c>
      <c r="T2329" s="2" t="s">
        <v>80</v>
      </c>
      <c r="U2329" s="2" t="b">
        <v>0</v>
      </c>
    </row>
    <row r="2330" spans="1:21">
      <c r="A2330" s="2">
        <v>2329</v>
      </c>
      <c r="B2330" s="2" t="s">
        <v>4379</v>
      </c>
      <c r="C2330" s="2">
        <v>1476114</v>
      </c>
      <c r="D2330" s="2" t="s">
        <v>26</v>
      </c>
      <c r="E2330" s="2" t="str">
        <f t="shared" si="72"/>
        <v>TEENAGER</v>
      </c>
      <c r="F2330" s="2">
        <v>28</v>
      </c>
      <c r="G2330" s="4">
        <v>44838</v>
      </c>
      <c r="H2330" s="4" t="str">
        <f t="shared" si="73"/>
        <v>October</v>
      </c>
      <c r="I2330" s="2" t="s">
        <v>28</v>
      </c>
      <c r="J2330" s="2" t="s">
        <v>45</v>
      </c>
      <c r="K2330" s="2" t="s">
        <v>1374</v>
      </c>
      <c r="L2330" s="2" t="s">
        <v>243</v>
      </c>
      <c r="M2330" s="2" t="s">
        <v>244</v>
      </c>
      <c r="N2330" s="2">
        <v>1</v>
      </c>
      <c r="O2330" s="2" t="s">
        <v>77</v>
      </c>
      <c r="P2330" s="2">
        <v>754</v>
      </c>
      <c r="Q2330" s="2" t="s">
        <v>3022</v>
      </c>
      <c r="R2330" s="2" t="s">
        <v>606</v>
      </c>
      <c r="S2330" s="2">
        <v>737136</v>
      </c>
      <c r="T2330" s="2" t="s">
        <v>80</v>
      </c>
      <c r="U2330" s="2" t="b">
        <v>0</v>
      </c>
    </row>
    <row r="2331" spans="1:21">
      <c r="A2331" s="2">
        <v>2330</v>
      </c>
      <c r="B2331" s="2" t="s">
        <v>4380</v>
      </c>
      <c r="C2331" s="2">
        <v>2150202</v>
      </c>
      <c r="D2331" s="2" t="s">
        <v>26</v>
      </c>
      <c r="E2331" s="2" t="str">
        <f t="shared" si="72"/>
        <v>ADULT</v>
      </c>
      <c r="F2331" s="2">
        <v>49</v>
      </c>
      <c r="G2331" s="4">
        <v>44838</v>
      </c>
      <c r="H2331" s="4" t="str">
        <f t="shared" si="73"/>
        <v>October</v>
      </c>
      <c r="I2331" s="2" t="s">
        <v>28</v>
      </c>
      <c r="J2331" s="2" t="s">
        <v>45</v>
      </c>
      <c r="K2331" s="2" t="s">
        <v>4381</v>
      </c>
      <c r="L2331" s="2" t="s">
        <v>83</v>
      </c>
      <c r="M2331" s="2" t="s">
        <v>84</v>
      </c>
      <c r="N2331" s="2">
        <v>1</v>
      </c>
      <c r="O2331" s="2" t="s">
        <v>77</v>
      </c>
      <c r="P2331" s="2">
        <v>450</v>
      </c>
      <c r="Q2331" s="2" t="s">
        <v>102</v>
      </c>
      <c r="R2331" s="2" t="s">
        <v>32</v>
      </c>
      <c r="S2331" s="2">
        <v>560047</v>
      </c>
      <c r="T2331" s="2" t="s">
        <v>80</v>
      </c>
      <c r="U2331" s="2" t="b">
        <v>0</v>
      </c>
    </row>
    <row r="2332" spans="1:21">
      <c r="A2332" s="2">
        <v>2331</v>
      </c>
      <c r="B2332" s="2" t="s">
        <v>4382</v>
      </c>
      <c r="C2332" s="2">
        <v>3986357</v>
      </c>
      <c r="D2332" s="2" t="s">
        <v>26</v>
      </c>
      <c r="E2332" s="2" t="str">
        <f t="shared" si="72"/>
        <v>TEENAGER</v>
      </c>
      <c r="F2332" s="2">
        <v>22</v>
      </c>
      <c r="G2332" s="4">
        <v>44838</v>
      </c>
      <c r="H2332" s="4" t="str">
        <f t="shared" si="73"/>
        <v>October</v>
      </c>
      <c r="I2332" s="2" t="s">
        <v>28</v>
      </c>
      <c r="J2332" s="2" t="s">
        <v>46</v>
      </c>
      <c r="K2332" s="2" t="s">
        <v>2273</v>
      </c>
      <c r="L2332" s="2" t="s">
        <v>83</v>
      </c>
      <c r="M2332" s="2" t="s">
        <v>134</v>
      </c>
      <c r="N2332" s="2">
        <v>1</v>
      </c>
      <c r="O2332" s="2" t="s">
        <v>77</v>
      </c>
      <c r="P2332" s="2">
        <v>759</v>
      </c>
      <c r="Q2332" s="2" t="s">
        <v>465</v>
      </c>
      <c r="R2332" s="2" t="s">
        <v>31</v>
      </c>
      <c r="S2332" s="2">
        <v>411027</v>
      </c>
      <c r="T2332" s="2" t="s">
        <v>80</v>
      </c>
      <c r="U2332" s="2" t="b">
        <v>0</v>
      </c>
    </row>
    <row r="2333" spans="1:21">
      <c r="A2333" s="2">
        <v>2332</v>
      </c>
      <c r="B2333" s="2" t="s">
        <v>4383</v>
      </c>
      <c r="C2333" s="2">
        <v>4910100</v>
      </c>
      <c r="D2333" s="2" t="s">
        <v>26</v>
      </c>
      <c r="E2333" s="2" t="str">
        <f t="shared" si="72"/>
        <v>ADULT</v>
      </c>
      <c r="F2333" s="2">
        <v>47</v>
      </c>
      <c r="G2333" s="4">
        <v>44838</v>
      </c>
      <c r="H2333" s="4" t="str">
        <f t="shared" si="73"/>
        <v>October</v>
      </c>
      <c r="I2333" s="2" t="s">
        <v>28</v>
      </c>
      <c r="J2333" s="2" t="s">
        <v>45</v>
      </c>
      <c r="K2333" s="2" t="s">
        <v>4384</v>
      </c>
      <c r="L2333" s="2" t="s">
        <v>83</v>
      </c>
      <c r="M2333" s="2" t="s">
        <v>107</v>
      </c>
      <c r="N2333" s="2">
        <v>1</v>
      </c>
      <c r="O2333" s="2" t="s">
        <v>77</v>
      </c>
      <c r="P2333" s="2">
        <v>799</v>
      </c>
      <c r="Q2333" s="2" t="s">
        <v>102</v>
      </c>
      <c r="R2333" s="2" t="s">
        <v>32</v>
      </c>
      <c r="S2333" s="2">
        <v>560079</v>
      </c>
      <c r="T2333" s="2" t="s">
        <v>80</v>
      </c>
      <c r="U2333" s="2" t="b">
        <v>0</v>
      </c>
    </row>
    <row r="2334" spans="1:21">
      <c r="A2334" s="2">
        <v>2333</v>
      </c>
      <c r="B2334" s="2" t="s">
        <v>4385</v>
      </c>
      <c r="C2334" s="2">
        <v>3620899</v>
      </c>
      <c r="D2334" s="2" t="s">
        <v>26</v>
      </c>
      <c r="E2334" s="2" t="str">
        <f t="shared" si="72"/>
        <v>senior</v>
      </c>
      <c r="F2334" s="2">
        <v>69</v>
      </c>
      <c r="G2334" s="4">
        <v>44838</v>
      </c>
      <c r="H2334" s="4" t="str">
        <f t="shared" si="73"/>
        <v>October</v>
      </c>
      <c r="I2334" s="2" t="s">
        <v>28</v>
      </c>
      <c r="J2334" s="2" t="s">
        <v>47</v>
      </c>
      <c r="K2334" s="2" t="s">
        <v>1947</v>
      </c>
      <c r="L2334" s="2" t="s">
        <v>83</v>
      </c>
      <c r="M2334" s="2" t="s">
        <v>76</v>
      </c>
      <c r="N2334" s="2">
        <v>1</v>
      </c>
      <c r="O2334" s="2" t="s">
        <v>77</v>
      </c>
      <c r="P2334" s="2">
        <v>1137</v>
      </c>
      <c r="Q2334" s="2" t="s">
        <v>89</v>
      </c>
      <c r="R2334" s="2" t="s">
        <v>38</v>
      </c>
      <c r="S2334" s="2">
        <v>700025</v>
      </c>
      <c r="T2334" s="2" t="s">
        <v>80</v>
      </c>
      <c r="U2334" s="2" t="b">
        <v>0</v>
      </c>
    </row>
    <row r="2335" spans="1:21">
      <c r="A2335" s="2">
        <v>2334</v>
      </c>
      <c r="B2335" s="2" t="s">
        <v>4386</v>
      </c>
      <c r="C2335" s="2">
        <v>2790582</v>
      </c>
      <c r="D2335" s="2" t="s">
        <v>26</v>
      </c>
      <c r="E2335" s="2" t="str">
        <f t="shared" si="72"/>
        <v>ADULT</v>
      </c>
      <c r="F2335" s="2">
        <v>45</v>
      </c>
      <c r="G2335" s="4">
        <v>44838</v>
      </c>
      <c r="H2335" s="4" t="str">
        <f t="shared" si="73"/>
        <v>October</v>
      </c>
      <c r="I2335" s="2" t="s">
        <v>28</v>
      </c>
      <c r="J2335" s="2" t="s">
        <v>45</v>
      </c>
      <c r="K2335" s="2" t="s">
        <v>847</v>
      </c>
      <c r="L2335" s="2" t="s">
        <v>243</v>
      </c>
      <c r="M2335" s="2" t="s">
        <v>244</v>
      </c>
      <c r="N2335" s="2">
        <v>1</v>
      </c>
      <c r="O2335" s="2" t="s">
        <v>77</v>
      </c>
      <c r="P2335" s="2">
        <v>457</v>
      </c>
      <c r="Q2335" s="2" t="s">
        <v>127</v>
      </c>
      <c r="R2335" s="2" t="s">
        <v>36</v>
      </c>
      <c r="S2335" s="2">
        <v>110014</v>
      </c>
      <c r="T2335" s="2" t="s">
        <v>80</v>
      </c>
      <c r="U2335" s="2" t="b">
        <v>0</v>
      </c>
    </row>
    <row r="2336" spans="1:21">
      <c r="A2336" s="2">
        <v>2335</v>
      </c>
      <c r="B2336" s="2" t="s">
        <v>4387</v>
      </c>
      <c r="C2336" s="2">
        <v>1286270</v>
      </c>
      <c r="D2336" s="2" t="s">
        <v>26</v>
      </c>
      <c r="E2336" s="2" t="str">
        <f t="shared" si="72"/>
        <v>TEENAGER</v>
      </c>
      <c r="F2336" s="2">
        <v>22</v>
      </c>
      <c r="G2336" s="4">
        <v>44838</v>
      </c>
      <c r="H2336" s="4" t="str">
        <f t="shared" si="73"/>
        <v>October</v>
      </c>
      <c r="I2336" s="2" t="s">
        <v>30</v>
      </c>
      <c r="J2336" s="2" t="s">
        <v>46</v>
      </c>
      <c r="K2336" s="2" t="s">
        <v>775</v>
      </c>
      <c r="L2336" s="2" t="s">
        <v>243</v>
      </c>
      <c r="M2336" s="2" t="s">
        <v>244</v>
      </c>
      <c r="N2336" s="2">
        <v>1</v>
      </c>
      <c r="O2336" s="2" t="s">
        <v>77</v>
      </c>
      <c r="P2336" s="2">
        <v>499</v>
      </c>
      <c r="Q2336" s="2" t="s">
        <v>3557</v>
      </c>
      <c r="R2336" s="2" t="s">
        <v>179</v>
      </c>
      <c r="S2336" s="2">
        <v>361008</v>
      </c>
      <c r="T2336" s="2" t="s">
        <v>80</v>
      </c>
      <c r="U2336" s="2" t="b">
        <v>0</v>
      </c>
    </row>
    <row r="2337" spans="1:21">
      <c r="A2337" s="2">
        <v>2336</v>
      </c>
      <c r="B2337" s="2" t="s">
        <v>4388</v>
      </c>
      <c r="C2337" s="2">
        <v>4136251</v>
      </c>
      <c r="D2337" s="2" t="s">
        <v>26</v>
      </c>
      <c r="E2337" s="2" t="str">
        <f t="shared" si="72"/>
        <v>ADULT</v>
      </c>
      <c r="F2337" s="2">
        <v>46</v>
      </c>
      <c r="G2337" s="4">
        <v>44838</v>
      </c>
      <c r="H2337" s="4" t="str">
        <f t="shared" si="73"/>
        <v>October</v>
      </c>
      <c r="I2337" s="2" t="s">
        <v>28</v>
      </c>
      <c r="J2337" s="2" t="s">
        <v>47</v>
      </c>
      <c r="K2337" s="2" t="s">
        <v>4389</v>
      </c>
      <c r="L2337" s="2" t="s">
        <v>114</v>
      </c>
      <c r="M2337" s="2" t="s">
        <v>76</v>
      </c>
      <c r="N2337" s="2">
        <v>1</v>
      </c>
      <c r="O2337" s="2" t="s">
        <v>77</v>
      </c>
      <c r="P2337" s="2">
        <v>798</v>
      </c>
      <c r="Q2337" s="2" t="s">
        <v>1346</v>
      </c>
      <c r="R2337" s="2" t="s">
        <v>40</v>
      </c>
      <c r="S2337" s="2">
        <v>121002</v>
      </c>
      <c r="T2337" s="2" t="s">
        <v>80</v>
      </c>
      <c r="U2337" s="2" t="b">
        <v>0</v>
      </c>
    </row>
    <row r="2338" spans="1:21">
      <c r="A2338" s="2">
        <v>2337</v>
      </c>
      <c r="B2338" s="2" t="s">
        <v>4388</v>
      </c>
      <c r="C2338" s="2">
        <v>4136251</v>
      </c>
      <c r="D2338" s="2" t="s">
        <v>26</v>
      </c>
      <c r="E2338" s="2" t="str">
        <f t="shared" si="72"/>
        <v>senior</v>
      </c>
      <c r="F2338" s="2">
        <v>76</v>
      </c>
      <c r="G2338" s="4">
        <v>44838</v>
      </c>
      <c r="H2338" s="4" t="str">
        <f t="shared" si="73"/>
        <v>October</v>
      </c>
      <c r="I2338" s="2" t="s">
        <v>28</v>
      </c>
      <c r="J2338" s="2" t="s">
        <v>47</v>
      </c>
      <c r="K2338" s="2" t="s">
        <v>4390</v>
      </c>
      <c r="L2338" s="2" t="s">
        <v>114</v>
      </c>
      <c r="M2338" s="2" t="s">
        <v>134</v>
      </c>
      <c r="N2338" s="2">
        <v>1</v>
      </c>
      <c r="O2338" s="2" t="s">
        <v>77</v>
      </c>
      <c r="P2338" s="2">
        <v>359</v>
      </c>
      <c r="Q2338" s="2" t="s">
        <v>102</v>
      </c>
      <c r="R2338" s="2" t="s">
        <v>32</v>
      </c>
      <c r="S2338" s="2">
        <v>560037</v>
      </c>
      <c r="T2338" s="2" t="s">
        <v>80</v>
      </c>
      <c r="U2338" s="2" t="b">
        <v>0</v>
      </c>
    </row>
    <row r="2339" spans="1:21">
      <c r="A2339" s="2">
        <v>2338</v>
      </c>
      <c r="B2339" s="2" t="s">
        <v>4391</v>
      </c>
      <c r="C2339" s="2">
        <v>6189152</v>
      </c>
      <c r="D2339" s="2" t="s">
        <v>26</v>
      </c>
      <c r="E2339" s="2" t="str">
        <f t="shared" si="72"/>
        <v>senior</v>
      </c>
      <c r="F2339" s="2">
        <v>54</v>
      </c>
      <c r="G2339" s="4">
        <v>44838</v>
      </c>
      <c r="H2339" s="4" t="str">
        <f t="shared" si="73"/>
        <v>October</v>
      </c>
      <c r="I2339" s="2" t="s">
        <v>28</v>
      </c>
      <c r="J2339" s="2" t="s">
        <v>45</v>
      </c>
      <c r="K2339" s="2" t="s">
        <v>4392</v>
      </c>
      <c r="L2339" s="2" t="s">
        <v>83</v>
      </c>
      <c r="M2339" s="2" t="s">
        <v>134</v>
      </c>
      <c r="N2339" s="2">
        <v>1</v>
      </c>
      <c r="O2339" s="2" t="s">
        <v>77</v>
      </c>
      <c r="P2339" s="2">
        <v>792</v>
      </c>
      <c r="Q2339" s="2" t="s">
        <v>1741</v>
      </c>
      <c r="R2339" s="2" t="s">
        <v>31</v>
      </c>
      <c r="S2339" s="2">
        <v>422003</v>
      </c>
      <c r="T2339" s="2" t="s">
        <v>80</v>
      </c>
      <c r="U2339" s="2" t="b">
        <v>0</v>
      </c>
    </row>
    <row r="2340" spans="1:21">
      <c r="A2340" s="2">
        <v>2339</v>
      </c>
      <c r="B2340" s="2" t="s">
        <v>4393</v>
      </c>
      <c r="C2340" s="2">
        <v>9072498</v>
      </c>
      <c r="D2340" s="2" t="s">
        <v>26</v>
      </c>
      <c r="E2340" s="2" t="str">
        <f t="shared" si="72"/>
        <v>ADULT</v>
      </c>
      <c r="F2340" s="2">
        <v>41</v>
      </c>
      <c r="G2340" s="4">
        <v>44838</v>
      </c>
      <c r="H2340" s="4" t="str">
        <f t="shared" si="73"/>
        <v>October</v>
      </c>
      <c r="I2340" s="2" t="s">
        <v>28</v>
      </c>
      <c r="J2340" s="2" t="s">
        <v>45</v>
      </c>
      <c r="K2340" s="2" t="s">
        <v>499</v>
      </c>
      <c r="L2340" s="2" t="s">
        <v>243</v>
      </c>
      <c r="M2340" s="2" t="s">
        <v>244</v>
      </c>
      <c r="N2340" s="2">
        <v>1</v>
      </c>
      <c r="O2340" s="2" t="s">
        <v>77</v>
      </c>
      <c r="P2340" s="2">
        <v>499</v>
      </c>
      <c r="Q2340" s="2" t="s">
        <v>861</v>
      </c>
      <c r="R2340" s="2" t="s">
        <v>36</v>
      </c>
      <c r="S2340" s="2">
        <v>110019</v>
      </c>
      <c r="T2340" s="2" t="s">
        <v>80</v>
      </c>
      <c r="U2340" s="2" t="b">
        <v>0</v>
      </c>
    </row>
    <row r="2341" spans="1:21">
      <c r="A2341" s="2">
        <v>2340</v>
      </c>
      <c r="B2341" s="2" t="s">
        <v>4394</v>
      </c>
      <c r="C2341" s="2">
        <v>3853589</v>
      </c>
      <c r="D2341" s="2" t="s">
        <v>26</v>
      </c>
      <c r="E2341" s="2" t="str">
        <f t="shared" si="72"/>
        <v>senior</v>
      </c>
      <c r="F2341" s="2">
        <v>54</v>
      </c>
      <c r="G2341" s="4">
        <v>44838</v>
      </c>
      <c r="H2341" s="4" t="str">
        <f t="shared" si="73"/>
        <v>October</v>
      </c>
      <c r="I2341" s="2" t="s">
        <v>28</v>
      </c>
      <c r="J2341" s="2" t="s">
        <v>45</v>
      </c>
      <c r="K2341" s="2" t="s">
        <v>762</v>
      </c>
      <c r="L2341" s="2" t="s">
        <v>243</v>
      </c>
      <c r="M2341" s="2" t="s">
        <v>244</v>
      </c>
      <c r="N2341" s="2">
        <v>1</v>
      </c>
      <c r="O2341" s="2" t="s">
        <v>77</v>
      </c>
      <c r="P2341" s="2">
        <v>435</v>
      </c>
      <c r="Q2341" s="2" t="s">
        <v>4395</v>
      </c>
      <c r="R2341" s="2" t="s">
        <v>160</v>
      </c>
      <c r="S2341" s="2">
        <v>465441</v>
      </c>
      <c r="T2341" s="2" t="s">
        <v>80</v>
      </c>
      <c r="U2341" s="2" t="b">
        <v>0</v>
      </c>
    </row>
    <row r="2342" spans="1:21">
      <c r="A2342" s="2">
        <v>2341</v>
      </c>
      <c r="B2342" s="2" t="s">
        <v>4396</v>
      </c>
      <c r="C2342" s="2">
        <v>8237180</v>
      </c>
      <c r="D2342" s="2" t="s">
        <v>25</v>
      </c>
      <c r="E2342" s="2" t="str">
        <f t="shared" si="72"/>
        <v>senior</v>
      </c>
      <c r="F2342" s="2">
        <v>60</v>
      </c>
      <c r="G2342" s="4">
        <v>44838</v>
      </c>
      <c r="H2342" s="4" t="str">
        <f t="shared" si="73"/>
        <v>October</v>
      </c>
      <c r="I2342" s="2" t="s">
        <v>28</v>
      </c>
      <c r="J2342" s="2" t="s">
        <v>45</v>
      </c>
      <c r="K2342" s="2" t="s">
        <v>3208</v>
      </c>
      <c r="L2342" s="2" t="s">
        <v>98</v>
      </c>
      <c r="M2342" s="2" t="s">
        <v>76</v>
      </c>
      <c r="N2342" s="2">
        <v>1</v>
      </c>
      <c r="O2342" s="2" t="s">
        <v>77</v>
      </c>
      <c r="P2342" s="2">
        <v>588</v>
      </c>
      <c r="Q2342" s="2" t="s">
        <v>398</v>
      </c>
      <c r="R2342" s="2" t="s">
        <v>38</v>
      </c>
      <c r="S2342" s="2">
        <v>700124</v>
      </c>
      <c r="T2342" s="2" t="s">
        <v>80</v>
      </c>
      <c r="U2342" s="2" t="b">
        <v>0</v>
      </c>
    </row>
    <row r="2343" spans="1:21">
      <c r="A2343" s="2">
        <v>2342</v>
      </c>
      <c r="B2343" s="2" t="s">
        <v>4397</v>
      </c>
      <c r="C2343" s="2">
        <v>5012676</v>
      </c>
      <c r="D2343" s="2" t="s">
        <v>26</v>
      </c>
      <c r="E2343" s="2" t="str">
        <f t="shared" si="72"/>
        <v>senior</v>
      </c>
      <c r="F2343" s="2">
        <v>78</v>
      </c>
      <c r="G2343" s="4">
        <v>44838</v>
      </c>
      <c r="H2343" s="4" t="str">
        <f t="shared" si="73"/>
        <v>October</v>
      </c>
      <c r="I2343" s="2" t="s">
        <v>28</v>
      </c>
      <c r="J2343" s="2" t="s">
        <v>46</v>
      </c>
      <c r="K2343" s="2" t="s">
        <v>1256</v>
      </c>
      <c r="L2343" s="2" t="s">
        <v>114</v>
      </c>
      <c r="M2343" s="2" t="s">
        <v>92</v>
      </c>
      <c r="N2343" s="2">
        <v>1</v>
      </c>
      <c r="O2343" s="2" t="s">
        <v>77</v>
      </c>
      <c r="P2343" s="2">
        <v>540</v>
      </c>
      <c r="Q2343" s="2" t="s">
        <v>203</v>
      </c>
      <c r="R2343" s="2" t="s">
        <v>31</v>
      </c>
      <c r="S2343" s="2">
        <v>411007</v>
      </c>
      <c r="T2343" s="2" t="s">
        <v>80</v>
      </c>
      <c r="U2343" s="2" t="b">
        <v>0</v>
      </c>
    </row>
    <row r="2344" spans="1:21">
      <c r="A2344" s="2">
        <v>2343</v>
      </c>
      <c r="B2344" s="2" t="s">
        <v>4398</v>
      </c>
      <c r="C2344" s="2">
        <v>4324968</v>
      </c>
      <c r="D2344" s="2" t="s">
        <v>26</v>
      </c>
      <c r="E2344" s="2" t="str">
        <f t="shared" si="72"/>
        <v>ADULT</v>
      </c>
      <c r="F2344" s="2">
        <v>35</v>
      </c>
      <c r="G2344" s="4">
        <v>44838</v>
      </c>
      <c r="H2344" s="4" t="str">
        <f t="shared" si="73"/>
        <v>October</v>
      </c>
      <c r="I2344" s="2" t="s">
        <v>30</v>
      </c>
      <c r="J2344" s="2" t="s">
        <v>46</v>
      </c>
      <c r="K2344" s="2" t="s">
        <v>4399</v>
      </c>
      <c r="L2344" s="2" t="s">
        <v>114</v>
      </c>
      <c r="M2344" s="2" t="s">
        <v>88</v>
      </c>
      <c r="N2344" s="2">
        <v>1</v>
      </c>
      <c r="O2344" s="2" t="s">
        <v>77</v>
      </c>
      <c r="P2344" s="2">
        <v>908</v>
      </c>
      <c r="Q2344" s="2" t="s">
        <v>169</v>
      </c>
      <c r="R2344" s="2" t="s">
        <v>35</v>
      </c>
      <c r="S2344" s="2">
        <v>600091</v>
      </c>
      <c r="T2344" s="2" t="s">
        <v>80</v>
      </c>
      <c r="U2344" s="2" t="b">
        <v>0</v>
      </c>
    </row>
    <row r="2345" spans="1:21">
      <c r="A2345" s="2">
        <v>2344</v>
      </c>
      <c r="B2345" s="2" t="s">
        <v>4400</v>
      </c>
      <c r="C2345" s="2">
        <v>7272722</v>
      </c>
      <c r="D2345" s="2" t="s">
        <v>26</v>
      </c>
      <c r="E2345" s="2" t="str">
        <f t="shared" si="72"/>
        <v>ADULT</v>
      </c>
      <c r="F2345" s="2">
        <v>44</v>
      </c>
      <c r="G2345" s="4">
        <v>44838</v>
      </c>
      <c r="H2345" s="4" t="str">
        <f t="shared" si="73"/>
        <v>October</v>
      </c>
      <c r="I2345" s="2" t="s">
        <v>28</v>
      </c>
      <c r="J2345" s="2" t="s">
        <v>45</v>
      </c>
      <c r="K2345" s="2" t="s">
        <v>653</v>
      </c>
      <c r="L2345" s="2" t="s">
        <v>243</v>
      </c>
      <c r="M2345" s="2" t="s">
        <v>244</v>
      </c>
      <c r="N2345" s="2">
        <v>1</v>
      </c>
      <c r="O2345" s="2" t="s">
        <v>77</v>
      </c>
      <c r="P2345" s="2">
        <v>671</v>
      </c>
      <c r="Q2345" s="2" t="s">
        <v>159</v>
      </c>
      <c r="R2345" s="2" t="s">
        <v>160</v>
      </c>
      <c r="S2345" s="2">
        <v>452001</v>
      </c>
      <c r="T2345" s="2" t="s">
        <v>80</v>
      </c>
      <c r="U2345" s="2" t="b">
        <v>0</v>
      </c>
    </row>
    <row r="2346" spans="1:21">
      <c r="A2346" s="2">
        <v>2345</v>
      </c>
      <c r="B2346" s="2" t="s">
        <v>4401</v>
      </c>
      <c r="C2346" s="2">
        <v>9275210</v>
      </c>
      <c r="D2346" s="2" t="s">
        <v>26</v>
      </c>
      <c r="E2346" s="2" t="str">
        <f t="shared" si="72"/>
        <v>ADULT</v>
      </c>
      <c r="F2346" s="2">
        <v>33</v>
      </c>
      <c r="G2346" s="4">
        <v>44838</v>
      </c>
      <c r="H2346" s="4" t="str">
        <f t="shared" si="73"/>
        <v>October</v>
      </c>
      <c r="I2346" s="2" t="s">
        <v>28</v>
      </c>
      <c r="J2346" s="2" t="s">
        <v>47</v>
      </c>
      <c r="K2346" s="2" t="s">
        <v>4402</v>
      </c>
      <c r="L2346" s="2" t="s">
        <v>83</v>
      </c>
      <c r="M2346" s="2" t="s">
        <v>88</v>
      </c>
      <c r="N2346" s="2">
        <v>1</v>
      </c>
      <c r="O2346" s="2" t="s">
        <v>77</v>
      </c>
      <c r="P2346" s="2">
        <v>1173</v>
      </c>
      <c r="Q2346" s="2" t="s">
        <v>4403</v>
      </c>
      <c r="R2346" s="2" t="s">
        <v>37</v>
      </c>
      <c r="S2346" s="2">
        <v>682301</v>
      </c>
      <c r="T2346" s="2" t="s">
        <v>80</v>
      </c>
      <c r="U2346" s="2" t="b">
        <v>0</v>
      </c>
    </row>
    <row r="2347" spans="1:21">
      <c r="A2347" s="2">
        <v>2346</v>
      </c>
      <c r="B2347" s="2" t="s">
        <v>4404</v>
      </c>
      <c r="C2347" s="2">
        <v>2174317</v>
      </c>
      <c r="D2347" s="2" t="s">
        <v>26</v>
      </c>
      <c r="E2347" s="2" t="str">
        <f t="shared" si="72"/>
        <v>ADULT</v>
      </c>
      <c r="F2347" s="2">
        <v>45</v>
      </c>
      <c r="G2347" s="4">
        <v>44838</v>
      </c>
      <c r="H2347" s="4" t="str">
        <f t="shared" si="73"/>
        <v>October</v>
      </c>
      <c r="I2347" s="2" t="s">
        <v>28</v>
      </c>
      <c r="J2347" s="2" t="s">
        <v>45</v>
      </c>
      <c r="K2347" s="2" t="s">
        <v>893</v>
      </c>
      <c r="L2347" s="2" t="s">
        <v>243</v>
      </c>
      <c r="M2347" s="2" t="s">
        <v>244</v>
      </c>
      <c r="N2347" s="2">
        <v>1</v>
      </c>
      <c r="O2347" s="2" t="s">
        <v>77</v>
      </c>
      <c r="P2347" s="2">
        <v>481</v>
      </c>
      <c r="Q2347" s="2" t="s">
        <v>4293</v>
      </c>
      <c r="R2347" s="2" t="s">
        <v>119</v>
      </c>
      <c r="S2347" s="2">
        <v>786189</v>
      </c>
      <c r="T2347" s="2" t="s">
        <v>80</v>
      </c>
      <c r="U2347" s="2" t="b">
        <v>0</v>
      </c>
    </row>
    <row r="2348" spans="1:21">
      <c r="A2348" s="2">
        <v>2347</v>
      </c>
      <c r="B2348" s="2" t="s">
        <v>4404</v>
      </c>
      <c r="C2348" s="2">
        <v>2174317</v>
      </c>
      <c r="D2348" s="2" t="s">
        <v>26</v>
      </c>
      <c r="E2348" s="2" t="str">
        <f t="shared" si="72"/>
        <v>TEENAGER</v>
      </c>
      <c r="F2348" s="2">
        <v>21</v>
      </c>
      <c r="G2348" s="4">
        <v>44838</v>
      </c>
      <c r="H2348" s="4" t="str">
        <f t="shared" si="73"/>
        <v>October</v>
      </c>
      <c r="I2348" s="2" t="s">
        <v>28</v>
      </c>
      <c r="J2348" s="2" t="s">
        <v>47</v>
      </c>
      <c r="K2348" s="2" t="s">
        <v>499</v>
      </c>
      <c r="L2348" s="2" t="s">
        <v>243</v>
      </c>
      <c r="M2348" s="2" t="s">
        <v>244</v>
      </c>
      <c r="N2348" s="2">
        <v>1</v>
      </c>
      <c r="O2348" s="2" t="s">
        <v>77</v>
      </c>
      <c r="P2348" s="2">
        <v>507</v>
      </c>
      <c r="Q2348" s="2" t="s">
        <v>4405</v>
      </c>
      <c r="R2348" s="2" t="s">
        <v>32</v>
      </c>
      <c r="S2348" s="2">
        <v>572227</v>
      </c>
      <c r="T2348" s="2" t="s">
        <v>80</v>
      </c>
      <c r="U2348" s="2" t="b">
        <v>0</v>
      </c>
    </row>
    <row r="2349" spans="1:21">
      <c r="A2349" s="2">
        <v>2348</v>
      </c>
      <c r="B2349" s="2" t="s">
        <v>4406</v>
      </c>
      <c r="C2349" s="2">
        <v>5461989</v>
      </c>
      <c r="D2349" s="2" t="s">
        <v>26</v>
      </c>
      <c r="E2349" s="2" t="str">
        <f t="shared" si="72"/>
        <v>senior</v>
      </c>
      <c r="F2349" s="2">
        <v>51</v>
      </c>
      <c r="G2349" s="4">
        <v>44838</v>
      </c>
      <c r="H2349" s="4" t="str">
        <f t="shared" si="73"/>
        <v>October</v>
      </c>
      <c r="I2349" s="2" t="s">
        <v>28</v>
      </c>
      <c r="J2349" s="2" t="s">
        <v>47</v>
      </c>
      <c r="K2349" s="2" t="s">
        <v>4407</v>
      </c>
      <c r="L2349" s="2" t="s">
        <v>75</v>
      </c>
      <c r="M2349" s="2" t="s">
        <v>88</v>
      </c>
      <c r="N2349" s="2">
        <v>1</v>
      </c>
      <c r="O2349" s="2" t="s">
        <v>77</v>
      </c>
      <c r="P2349" s="2">
        <v>627</v>
      </c>
      <c r="Q2349" s="2" t="s">
        <v>609</v>
      </c>
      <c r="R2349" s="2" t="s">
        <v>37</v>
      </c>
      <c r="S2349" s="2">
        <v>686515</v>
      </c>
      <c r="T2349" s="2" t="s">
        <v>80</v>
      </c>
      <c r="U2349" s="2" t="b">
        <v>0</v>
      </c>
    </row>
    <row r="2350" spans="1:21">
      <c r="A2350" s="2">
        <v>2349</v>
      </c>
      <c r="B2350" s="2" t="s">
        <v>4408</v>
      </c>
      <c r="C2350" s="2">
        <v>9075916</v>
      </c>
      <c r="D2350" s="2" t="s">
        <v>26</v>
      </c>
      <c r="E2350" s="2" t="str">
        <f t="shared" si="72"/>
        <v>TEENAGER</v>
      </c>
      <c r="F2350" s="2">
        <v>22</v>
      </c>
      <c r="G2350" s="4">
        <v>44838</v>
      </c>
      <c r="H2350" s="4" t="str">
        <f t="shared" si="73"/>
        <v>October</v>
      </c>
      <c r="I2350" s="2" t="s">
        <v>28</v>
      </c>
      <c r="J2350" s="2" t="s">
        <v>47</v>
      </c>
      <c r="K2350" s="2" t="s">
        <v>4409</v>
      </c>
      <c r="L2350" s="2" t="s">
        <v>114</v>
      </c>
      <c r="M2350" s="2" t="s">
        <v>107</v>
      </c>
      <c r="N2350" s="2">
        <v>1</v>
      </c>
      <c r="O2350" s="2" t="s">
        <v>77</v>
      </c>
      <c r="P2350" s="2">
        <v>750</v>
      </c>
      <c r="Q2350" s="2" t="s">
        <v>102</v>
      </c>
      <c r="R2350" s="2" t="s">
        <v>32</v>
      </c>
      <c r="S2350" s="2">
        <v>560077</v>
      </c>
      <c r="T2350" s="2" t="s">
        <v>80</v>
      </c>
      <c r="U2350" s="2" t="b">
        <v>0</v>
      </c>
    </row>
    <row r="2351" spans="1:21">
      <c r="A2351" s="2">
        <v>2350</v>
      </c>
      <c r="B2351" s="2" t="s">
        <v>4410</v>
      </c>
      <c r="C2351" s="2">
        <v>6714225</v>
      </c>
      <c r="D2351" s="2" t="s">
        <v>26</v>
      </c>
      <c r="E2351" s="2" t="str">
        <f t="shared" si="72"/>
        <v>TEENAGER</v>
      </c>
      <c r="F2351" s="2">
        <v>19</v>
      </c>
      <c r="G2351" s="4">
        <v>44838</v>
      </c>
      <c r="H2351" s="4" t="str">
        <f t="shared" si="73"/>
        <v>October</v>
      </c>
      <c r="I2351" s="2" t="s">
        <v>28</v>
      </c>
      <c r="J2351" s="2" t="s">
        <v>45</v>
      </c>
      <c r="K2351" s="2" t="s">
        <v>1683</v>
      </c>
      <c r="L2351" s="2" t="s">
        <v>83</v>
      </c>
      <c r="M2351" s="2" t="s">
        <v>107</v>
      </c>
      <c r="N2351" s="2">
        <v>1</v>
      </c>
      <c r="O2351" s="2" t="s">
        <v>77</v>
      </c>
      <c r="P2351" s="2">
        <v>1354</v>
      </c>
      <c r="Q2351" s="2" t="s">
        <v>4411</v>
      </c>
      <c r="R2351" s="2" t="s">
        <v>35</v>
      </c>
      <c r="S2351" s="2">
        <v>600062</v>
      </c>
      <c r="T2351" s="2" t="s">
        <v>80</v>
      </c>
      <c r="U2351" s="2" t="b">
        <v>0</v>
      </c>
    </row>
    <row r="2352" spans="1:21">
      <c r="A2352" s="2">
        <v>2351</v>
      </c>
      <c r="B2352" s="2" t="s">
        <v>4412</v>
      </c>
      <c r="C2352" s="2">
        <v>4943291</v>
      </c>
      <c r="D2352" s="2" t="s">
        <v>26</v>
      </c>
      <c r="E2352" s="2" t="str">
        <f t="shared" si="72"/>
        <v>ADULT</v>
      </c>
      <c r="F2352" s="2">
        <v>41</v>
      </c>
      <c r="G2352" s="4">
        <v>44838</v>
      </c>
      <c r="H2352" s="4" t="str">
        <f t="shared" si="73"/>
        <v>October</v>
      </c>
      <c r="I2352" s="2" t="s">
        <v>28</v>
      </c>
      <c r="J2352" s="2" t="s">
        <v>49</v>
      </c>
      <c r="K2352" s="2" t="s">
        <v>2052</v>
      </c>
      <c r="L2352" s="2" t="s">
        <v>114</v>
      </c>
      <c r="M2352" s="2" t="s">
        <v>84</v>
      </c>
      <c r="N2352" s="2">
        <v>1</v>
      </c>
      <c r="O2352" s="2" t="s">
        <v>77</v>
      </c>
      <c r="P2352" s="2">
        <v>879</v>
      </c>
      <c r="Q2352" s="2" t="s">
        <v>127</v>
      </c>
      <c r="R2352" s="2" t="s">
        <v>36</v>
      </c>
      <c r="S2352" s="2">
        <v>110084</v>
      </c>
      <c r="T2352" s="2" t="s">
        <v>80</v>
      </c>
      <c r="U2352" s="2" t="b">
        <v>0</v>
      </c>
    </row>
    <row r="2353" spans="1:21">
      <c r="A2353" s="2">
        <v>2352</v>
      </c>
      <c r="B2353" s="2" t="s">
        <v>4413</v>
      </c>
      <c r="C2353" s="2">
        <v>3679238</v>
      </c>
      <c r="D2353" s="2" t="s">
        <v>26</v>
      </c>
      <c r="E2353" s="2" t="str">
        <f t="shared" si="72"/>
        <v>TEENAGER</v>
      </c>
      <c r="F2353" s="2">
        <v>29</v>
      </c>
      <c r="G2353" s="4">
        <v>44838</v>
      </c>
      <c r="H2353" s="4" t="str">
        <f t="shared" si="73"/>
        <v>October</v>
      </c>
      <c r="I2353" s="2" t="s">
        <v>28</v>
      </c>
      <c r="J2353" s="2" t="s">
        <v>46</v>
      </c>
      <c r="K2353" s="2" t="s">
        <v>4414</v>
      </c>
      <c r="L2353" s="2" t="s">
        <v>83</v>
      </c>
      <c r="M2353" s="2" t="s">
        <v>134</v>
      </c>
      <c r="N2353" s="2">
        <v>1</v>
      </c>
      <c r="O2353" s="2" t="s">
        <v>77</v>
      </c>
      <c r="P2353" s="2">
        <v>817</v>
      </c>
      <c r="Q2353" s="2" t="s">
        <v>3049</v>
      </c>
      <c r="R2353" s="2" t="s">
        <v>38</v>
      </c>
      <c r="S2353" s="2">
        <v>721645</v>
      </c>
      <c r="T2353" s="2" t="s">
        <v>80</v>
      </c>
      <c r="U2353" s="2" t="b">
        <v>0</v>
      </c>
    </row>
    <row r="2354" spans="1:21">
      <c r="A2354" s="2">
        <v>2353</v>
      </c>
      <c r="B2354" s="2" t="s">
        <v>4415</v>
      </c>
      <c r="C2354" s="2">
        <v>1251689</v>
      </c>
      <c r="D2354" s="2" t="s">
        <v>26</v>
      </c>
      <c r="E2354" s="2" t="str">
        <f t="shared" si="72"/>
        <v>senior</v>
      </c>
      <c r="F2354" s="2">
        <v>63</v>
      </c>
      <c r="G2354" s="4">
        <v>44838</v>
      </c>
      <c r="H2354" s="4" t="str">
        <f t="shared" si="73"/>
        <v>October</v>
      </c>
      <c r="I2354" s="2" t="s">
        <v>28</v>
      </c>
      <c r="J2354" s="2" t="s">
        <v>50</v>
      </c>
      <c r="K2354" s="2" t="s">
        <v>1387</v>
      </c>
      <c r="L2354" s="2" t="s">
        <v>83</v>
      </c>
      <c r="M2354" s="2" t="s">
        <v>88</v>
      </c>
      <c r="N2354" s="2">
        <v>1</v>
      </c>
      <c r="O2354" s="2" t="s">
        <v>77</v>
      </c>
      <c r="P2354" s="2">
        <v>597</v>
      </c>
      <c r="Q2354" s="2" t="s">
        <v>290</v>
      </c>
      <c r="R2354" s="2" t="s">
        <v>31</v>
      </c>
      <c r="S2354" s="2">
        <v>400708</v>
      </c>
      <c r="T2354" s="2" t="s">
        <v>80</v>
      </c>
      <c r="U2354" s="2" t="b">
        <v>0</v>
      </c>
    </row>
    <row r="2355" spans="1:21">
      <c r="A2355" s="2">
        <v>2354</v>
      </c>
      <c r="B2355" s="2" t="s">
        <v>4416</v>
      </c>
      <c r="C2355" s="2">
        <v>7263181</v>
      </c>
      <c r="D2355" s="2" t="s">
        <v>26</v>
      </c>
      <c r="E2355" s="2" t="str">
        <f t="shared" si="72"/>
        <v>ADULT</v>
      </c>
      <c r="F2355" s="2">
        <v>48</v>
      </c>
      <c r="G2355" s="4">
        <v>44838</v>
      </c>
      <c r="H2355" s="4" t="str">
        <f t="shared" si="73"/>
        <v>October</v>
      </c>
      <c r="I2355" s="2" t="s">
        <v>28</v>
      </c>
      <c r="J2355" s="2" t="s">
        <v>46</v>
      </c>
      <c r="K2355" s="2" t="s">
        <v>289</v>
      </c>
      <c r="L2355" s="2" t="s">
        <v>243</v>
      </c>
      <c r="M2355" s="2" t="s">
        <v>244</v>
      </c>
      <c r="N2355" s="2">
        <v>1</v>
      </c>
      <c r="O2355" s="2" t="s">
        <v>77</v>
      </c>
      <c r="P2355" s="2">
        <v>399</v>
      </c>
      <c r="Q2355" s="2" t="s">
        <v>646</v>
      </c>
      <c r="R2355" s="2" t="s">
        <v>34</v>
      </c>
      <c r="S2355" s="2">
        <v>501501</v>
      </c>
      <c r="T2355" s="2" t="s">
        <v>80</v>
      </c>
      <c r="U2355" s="2" t="b">
        <v>0</v>
      </c>
    </row>
    <row r="2356" spans="1:21">
      <c r="A2356" s="2">
        <v>2355</v>
      </c>
      <c r="B2356" s="2" t="s">
        <v>4417</v>
      </c>
      <c r="C2356" s="2">
        <v>8289102</v>
      </c>
      <c r="D2356" s="2" t="s">
        <v>26</v>
      </c>
      <c r="E2356" s="2" t="str">
        <f t="shared" si="72"/>
        <v>ADULT</v>
      </c>
      <c r="F2356" s="2">
        <v>31</v>
      </c>
      <c r="G2356" s="4">
        <v>44838</v>
      </c>
      <c r="H2356" s="4" t="str">
        <f t="shared" si="73"/>
        <v>October</v>
      </c>
      <c r="I2356" s="2" t="s">
        <v>28</v>
      </c>
      <c r="J2356" s="2" t="s">
        <v>48</v>
      </c>
      <c r="K2356" s="2" t="s">
        <v>199</v>
      </c>
      <c r="L2356" s="2" t="s">
        <v>83</v>
      </c>
      <c r="M2356" s="2" t="s">
        <v>92</v>
      </c>
      <c r="N2356" s="2">
        <v>1</v>
      </c>
      <c r="O2356" s="2" t="s">
        <v>77</v>
      </c>
      <c r="P2356" s="2">
        <v>1309</v>
      </c>
      <c r="Q2356" s="2" t="s">
        <v>127</v>
      </c>
      <c r="R2356" s="2" t="s">
        <v>36</v>
      </c>
      <c r="S2356" s="2">
        <v>110092</v>
      </c>
      <c r="T2356" s="2" t="s">
        <v>80</v>
      </c>
      <c r="U2356" s="2" t="b">
        <v>0</v>
      </c>
    </row>
    <row r="2357" spans="1:21">
      <c r="A2357" s="2">
        <v>2356</v>
      </c>
      <c r="B2357" s="2" t="s">
        <v>4418</v>
      </c>
      <c r="C2357" s="2">
        <v>9728477</v>
      </c>
      <c r="D2357" s="2" t="s">
        <v>26</v>
      </c>
      <c r="E2357" s="2" t="str">
        <f t="shared" si="72"/>
        <v>ADULT</v>
      </c>
      <c r="F2357" s="2">
        <v>41</v>
      </c>
      <c r="G2357" s="4">
        <v>44838</v>
      </c>
      <c r="H2357" s="4" t="str">
        <f t="shared" si="73"/>
        <v>October</v>
      </c>
      <c r="I2357" s="2" t="s">
        <v>28</v>
      </c>
      <c r="J2357" s="2" t="s">
        <v>47</v>
      </c>
      <c r="K2357" s="2" t="s">
        <v>4419</v>
      </c>
      <c r="L2357" s="2" t="s">
        <v>83</v>
      </c>
      <c r="M2357" s="2" t="s">
        <v>134</v>
      </c>
      <c r="N2357" s="2">
        <v>1</v>
      </c>
      <c r="O2357" s="2" t="s">
        <v>77</v>
      </c>
      <c r="P2357" s="2">
        <v>499</v>
      </c>
      <c r="Q2357" s="2" t="s">
        <v>2960</v>
      </c>
      <c r="R2357" s="2" t="s">
        <v>179</v>
      </c>
      <c r="S2357" s="2">
        <v>360006</v>
      </c>
      <c r="T2357" s="2" t="s">
        <v>80</v>
      </c>
      <c r="U2357" s="2" t="b">
        <v>0</v>
      </c>
    </row>
    <row r="2358" spans="1:21">
      <c r="A2358" s="2">
        <v>2357</v>
      </c>
      <c r="B2358" s="2" t="s">
        <v>4420</v>
      </c>
      <c r="C2358" s="2">
        <v>418241</v>
      </c>
      <c r="D2358" s="2" t="s">
        <v>26</v>
      </c>
      <c r="E2358" s="2" t="str">
        <f t="shared" si="72"/>
        <v>ADULT</v>
      </c>
      <c r="F2358" s="2">
        <v>31</v>
      </c>
      <c r="G2358" s="4">
        <v>44838</v>
      </c>
      <c r="H2358" s="4" t="str">
        <f t="shared" si="73"/>
        <v>October</v>
      </c>
      <c r="I2358" s="2" t="s">
        <v>28</v>
      </c>
      <c r="J2358" s="2" t="s">
        <v>45</v>
      </c>
      <c r="K2358" s="2" t="s">
        <v>769</v>
      </c>
      <c r="L2358" s="2" t="s">
        <v>83</v>
      </c>
      <c r="M2358" s="2" t="s">
        <v>84</v>
      </c>
      <c r="N2358" s="2">
        <v>1</v>
      </c>
      <c r="O2358" s="2" t="s">
        <v>77</v>
      </c>
      <c r="P2358" s="2">
        <v>771</v>
      </c>
      <c r="Q2358" s="2" t="s">
        <v>1664</v>
      </c>
      <c r="R2358" s="2" t="s">
        <v>38</v>
      </c>
      <c r="S2358" s="2">
        <v>734301</v>
      </c>
      <c r="T2358" s="2" t="s">
        <v>80</v>
      </c>
      <c r="U2358" s="2" t="b">
        <v>0</v>
      </c>
    </row>
    <row r="2359" spans="1:21">
      <c r="A2359" s="2">
        <v>2358</v>
      </c>
      <c r="B2359" s="2" t="s">
        <v>4421</v>
      </c>
      <c r="C2359" s="2">
        <v>1607140</v>
      </c>
      <c r="D2359" s="2" t="s">
        <v>26</v>
      </c>
      <c r="E2359" s="2" t="str">
        <f t="shared" si="72"/>
        <v>TEENAGER</v>
      </c>
      <c r="F2359" s="2">
        <v>20</v>
      </c>
      <c r="G2359" s="4">
        <v>44838</v>
      </c>
      <c r="H2359" s="4" t="str">
        <f t="shared" si="73"/>
        <v>October</v>
      </c>
      <c r="I2359" s="2" t="s">
        <v>28</v>
      </c>
      <c r="J2359" s="2" t="s">
        <v>45</v>
      </c>
      <c r="K2359" s="2" t="s">
        <v>4121</v>
      </c>
      <c r="L2359" s="2" t="s">
        <v>83</v>
      </c>
      <c r="M2359" s="2" t="s">
        <v>84</v>
      </c>
      <c r="N2359" s="2">
        <v>1</v>
      </c>
      <c r="O2359" s="2" t="s">
        <v>77</v>
      </c>
      <c r="P2359" s="2">
        <v>567</v>
      </c>
      <c r="Q2359" s="2" t="s">
        <v>4422</v>
      </c>
      <c r="R2359" s="2" t="s">
        <v>79</v>
      </c>
      <c r="S2359" s="2">
        <v>143102</v>
      </c>
      <c r="T2359" s="2" t="s">
        <v>80</v>
      </c>
      <c r="U2359" s="2" t="b">
        <v>0</v>
      </c>
    </row>
    <row r="2360" spans="1:21">
      <c r="A2360" s="2">
        <v>2359</v>
      </c>
      <c r="B2360" s="2" t="s">
        <v>4423</v>
      </c>
      <c r="C2360" s="2">
        <v>7604412</v>
      </c>
      <c r="D2360" s="2" t="s">
        <v>26</v>
      </c>
      <c r="E2360" s="2" t="str">
        <f t="shared" si="72"/>
        <v>ADULT</v>
      </c>
      <c r="F2360" s="2">
        <v>35</v>
      </c>
      <c r="G2360" s="4">
        <v>44838</v>
      </c>
      <c r="H2360" s="4" t="str">
        <f t="shared" si="73"/>
        <v>October</v>
      </c>
      <c r="I2360" s="2" t="s">
        <v>28</v>
      </c>
      <c r="J2360" s="2" t="s">
        <v>45</v>
      </c>
      <c r="K2360" s="2" t="s">
        <v>2382</v>
      </c>
      <c r="L2360" s="2" t="s">
        <v>83</v>
      </c>
      <c r="M2360" s="2" t="s">
        <v>134</v>
      </c>
      <c r="N2360" s="2">
        <v>1</v>
      </c>
      <c r="O2360" s="2" t="s">
        <v>77</v>
      </c>
      <c r="P2360" s="2">
        <v>1111</v>
      </c>
      <c r="Q2360" s="2" t="s">
        <v>127</v>
      </c>
      <c r="R2360" s="2" t="s">
        <v>36</v>
      </c>
      <c r="S2360" s="2">
        <v>110027</v>
      </c>
      <c r="T2360" s="2" t="s">
        <v>80</v>
      </c>
      <c r="U2360" s="2" t="b">
        <v>0</v>
      </c>
    </row>
    <row r="2361" spans="1:21">
      <c r="A2361" s="2">
        <v>2360</v>
      </c>
      <c r="B2361" s="2" t="s">
        <v>4424</v>
      </c>
      <c r="C2361" s="2">
        <v>1920863</v>
      </c>
      <c r="D2361" s="2" t="s">
        <v>26</v>
      </c>
      <c r="E2361" s="2" t="str">
        <f t="shared" si="72"/>
        <v>ADULT</v>
      </c>
      <c r="F2361" s="2">
        <v>38</v>
      </c>
      <c r="G2361" s="4">
        <v>44838</v>
      </c>
      <c r="H2361" s="4" t="str">
        <f t="shared" si="73"/>
        <v>October</v>
      </c>
      <c r="I2361" s="2" t="s">
        <v>28</v>
      </c>
      <c r="J2361" s="2" t="s">
        <v>47</v>
      </c>
      <c r="K2361" s="2" t="s">
        <v>567</v>
      </c>
      <c r="L2361" s="2" t="s">
        <v>83</v>
      </c>
      <c r="M2361" s="2" t="s">
        <v>76</v>
      </c>
      <c r="N2361" s="2">
        <v>1</v>
      </c>
      <c r="O2361" s="2" t="s">
        <v>77</v>
      </c>
      <c r="P2361" s="2">
        <v>1163</v>
      </c>
      <c r="Q2361" s="2" t="s">
        <v>169</v>
      </c>
      <c r="R2361" s="2" t="s">
        <v>35</v>
      </c>
      <c r="S2361" s="2">
        <v>600024</v>
      </c>
      <c r="T2361" s="2" t="s">
        <v>80</v>
      </c>
      <c r="U2361" s="2" t="b">
        <v>0</v>
      </c>
    </row>
    <row r="2362" spans="1:21">
      <c r="A2362" s="2">
        <v>2361</v>
      </c>
      <c r="B2362" s="2" t="s">
        <v>4425</v>
      </c>
      <c r="C2362" s="2">
        <v>649698</v>
      </c>
      <c r="D2362" s="2" t="s">
        <v>26</v>
      </c>
      <c r="E2362" s="2" t="str">
        <f t="shared" si="72"/>
        <v>senior</v>
      </c>
      <c r="F2362" s="2">
        <v>54</v>
      </c>
      <c r="G2362" s="4">
        <v>44838</v>
      </c>
      <c r="H2362" s="4" t="str">
        <f t="shared" si="73"/>
        <v>October</v>
      </c>
      <c r="I2362" s="2" t="s">
        <v>28</v>
      </c>
      <c r="J2362" s="2" t="s">
        <v>45</v>
      </c>
      <c r="K2362" s="2" t="s">
        <v>1003</v>
      </c>
      <c r="L2362" s="2" t="s">
        <v>243</v>
      </c>
      <c r="M2362" s="2" t="s">
        <v>244</v>
      </c>
      <c r="N2362" s="2">
        <v>1</v>
      </c>
      <c r="O2362" s="2" t="s">
        <v>77</v>
      </c>
      <c r="P2362" s="2">
        <v>631</v>
      </c>
      <c r="Q2362" s="2" t="s">
        <v>228</v>
      </c>
      <c r="R2362" s="2" t="s">
        <v>33</v>
      </c>
      <c r="S2362" s="2">
        <v>211002</v>
      </c>
      <c r="T2362" s="2" t="s">
        <v>80</v>
      </c>
      <c r="U2362" s="2" t="b">
        <v>0</v>
      </c>
    </row>
    <row r="2363" spans="1:21">
      <c r="A2363" s="2">
        <v>2362</v>
      </c>
      <c r="B2363" s="2" t="s">
        <v>4426</v>
      </c>
      <c r="C2363" s="2">
        <v>9244470</v>
      </c>
      <c r="D2363" s="2" t="s">
        <v>26</v>
      </c>
      <c r="E2363" s="2" t="str">
        <f t="shared" si="72"/>
        <v>ADULT</v>
      </c>
      <c r="F2363" s="2">
        <v>30</v>
      </c>
      <c r="G2363" s="4">
        <v>44838</v>
      </c>
      <c r="H2363" s="4" t="str">
        <f t="shared" si="73"/>
        <v>October</v>
      </c>
      <c r="I2363" s="2" t="s">
        <v>28</v>
      </c>
      <c r="J2363" s="2" t="s">
        <v>46</v>
      </c>
      <c r="K2363" s="2" t="s">
        <v>1283</v>
      </c>
      <c r="L2363" s="2" t="s">
        <v>243</v>
      </c>
      <c r="M2363" s="2" t="s">
        <v>244</v>
      </c>
      <c r="N2363" s="2">
        <v>1</v>
      </c>
      <c r="O2363" s="2" t="s">
        <v>77</v>
      </c>
      <c r="P2363" s="2">
        <v>729</v>
      </c>
      <c r="Q2363" s="2" t="s">
        <v>139</v>
      </c>
      <c r="R2363" s="2" t="s">
        <v>31</v>
      </c>
      <c r="S2363" s="2">
        <v>400034</v>
      </c>
      <c r="T2363" s="2" t="s">
        <v>80</v>
      </c>
      <c r="U2363" s="2" t="b">
        <v>0</v>
      </c>
    </row>
    <row r="2364" spans="1:21">
      <c r="A2364" s="2">
        <v>2363</v>
      </c>
      <c r="B2364" s="2" t="s">
        <v>4427</v>
      </c>
      <c r="C2364" s="2">
        <v>7241670</v>
      </c>
      <c r="D2364" s="2" t="s">
        <v>26</v>
      </c>
      <c r="E2364" s="2" t="str">
        <f t="shared" si="72"/>
        <v>ADULT</v>
      </c>
      <c r="F2364" s="2">
        <v>44</v>
      </c>
      <c r="G2364" s="4">
        <v>44838</v>
      </c>
      <c r="H2364" s="4" t="str">
        <f t="shared" si="73"/>
        <v>October</v>
      </c>
      <c r="I2364" s="2" t="s">
        <v>28</v>
      </c>
      <c r="J2364" s="2" t="s">
        <v>45</v>
      </c>
      <c r="K2364" s="2" t="s">
        <v>1156</v>
      </c>
      <c r="L2364" s="2" t="s">
        <v>243</v>
      </c>
      <c r="M2364" s="2" t="s">
        <v>244</v>
      </c>
      <c r="N2364" s="2">
        <v>1</v>
      </c>
      <c r="O2364" s="2" t="s">
        <v>77</v>
      </c>
      <c r="P2364" s="2">
        <v>376</v>
      </c>
      <c r="Q2364" s="2" t="s">
        <v>2676</v>
      </c>
      <c r="R2364" s="2" t="s">
        <v>32</v>
      </c>
      <c r="S2364" s="2">
        <v>585103</v>
      </c>
      <c r="T2364" s="2" t="s">
        <v>80</v>
      </c>
      <c r="U2364" s="2" t="b">
        <v>0</v>
      </c>
    </row>
    <row r="2365" spans="1:21">
      <c r="A2365" s="2">
        <v>2364</v>
      </c>
      <c r="B2365" s="2" t="s">
        <v>4428</v>
      </c>
      <c r="C2365" s="2">
        <v>5434527</v>
      </c>
      <c r="D2365" s="2" t="s">
        <v>26</v>
      </c>
      <c r="E2365" s="2" t="str">
        <f t="shared" si="72"/>
        <v>TEENAGER</v>
      </c>
      <c r="F2365" s="2">
        <v>21</v>
      </c>
      <c r="G2365" s="4">
        <v>44838</v>
      </c>
      <c r="H2365" s="4" t="str">
        <f t="shared" si="73"/>
        <v>October</v>
      </c>
      <c r="I2365" s="2" t="s">
        <v>28</v>
      </c>
      <c r="J2365" s="2" t="s">
        <v>46</v>
      </c>
      <c r="K2365" s="2" t="s">
        <v>4429</v>
      </c>
      <c r="L2365" s="2" t="s">
        <v>75</v>
      </c>
      <c r="M2365" s="2" t="s">
        <v>88</v>
      </c>
      <c r="N2365" s="2">
        <v>1</v>
      </c>
      <c r="O2365" s="2" t="s">
        <v>77</v>
      </c>
      <c r="P2365" s="2">
        <v>432</v>
      </c>
      <c r="Q2365" s="2" t="s">
        <v>139</v>
      </c>
      <c r="R2365" s="2" t="s">
        <v>31</v>
      </c>
      <c r="S2365" s="2">
        <v>400088</v>
      </c>
      <c r="T2365" s="2" t="s">
        <v>80</v>
      </c>
      <c r="U2365" s="2" t="b">
        <v>0</v>
      </c>
    </row>
    <row r="2366" spans="1:21">
      <c r="A2366" s="2">
        <v>2365</v>
      </c>
      <c r="B2366" s="2" t="s">
        <v>4430</v>
      </c>
      <c r="C2366" s="2">
        <v>6936689</v>
      </c>
      <c r="D2366" s="2" t="s">
        <v>26</v>
      </c>
      <c r="E2366" s="2" t="str">
        <f t="shared" si="72"/>
        <v>TEENAGER</v>
      </c>
      <c r="F2366" s="2">
        <v>21</v>
      </c>
      <c r="G2366" s="4">
        <v>44838</v>
      </c>
      <c r="H2366" s="4" t="str">
        <f t="shared" si="73"/>
        <v>October</v>
      </c>
      <c r="I2366" s="2" t="s">
        <v>30</v>
      </c>
      <c r="J2366" s="2" t="s">
        <v>45</v>
      </c>
      <c r="K2366" s="2" t="s">
        <v>1205</v>
      </c>
      <c r="L2366" s="2" t="s">
        <v>243</v>
      </c>
      <c r="M2366" s="2" t="s">
        <v>244</v>
      </c>
      <c r="N2366" s="2">
        <v>1</v>
      </c>
      <c r="O2366" s="2" t="s">
        <v>77</v>
      </c>
      <c r="P2366" s="2">
        <v>521</v>
      </c>
      <c r="Q2366" s="2" t="s">
        <v>102</v>
      </c>
      <c r="R2366" s="2" t="s">
        <v>32</v>
      </c>
      <c r="S2366" s="2">
        <v>560050</v>
      </c>
      <c r="T2366" s="2" t="s">
        <v>80</v>
      </c>
      <c r="U2366" s="2" t="b">
        <v>0</v>
      </c>
    </row>
    <row r="2367" spans="1:21">
      <c r="A2367" s="2">
        <v>2366</v>
      </c>
      <c r="B2367" s="2" t="s">
        <v>4431</v>
      </c>
      <c r="C2367" s="2">
        <v>7472765</v>
      </c>
      <c r="D2367" s="2" t="s">
        <v>26</v>
      </c>
      <c r="E2367" s="2" t="str">
        <f t="shared" si="72"/>
        <v>TEENAGER</v>
      </c>
      <c r="F2367" s="2">
        <v>25</v>
      </c>
      <c r="G2367" s="4">
        <v>44838</v>
      </c>
      <c r="H2367" s="4" t="str">
        <f t="shared" si="73"/>
        <v>October</v>
      </c>
      <c r="I2367" s="2" t="s">
        <v>28</v>
      </c>
      <c r="J2367" s="2" t="s">
        <v>47</v>
      </c>
      <c r="K2367" s="2" t="s">
        <v>4432</v>
      </c>
      <c r="L2367" s="2" t="s">
        <v>83</v>
      </c>
      <c r="M2367" s="2" t="s">
        <v>145</v>
      </c>
      <c r="N2367" s="2">
        <v>1</v>
      </c>
      <c r="O2367" s="2" t="s">
        <v>77</v>
      </c>
      <c r="P2367" s="2">
        <v>562</v>
      </c>
      <c r="Q2367" s="2" t="s">
        <v>189</v>
      </c>
      <c r="R2367" s="2" t="s">
        <v>179</v>
      </c>
      <c r="S2367" s="2">
        <v>390012</v>
      </c>
      <c r="T2367" s="2" t="s">
        <v>80</v>
      </c>
      <c r="U2367" s="2" t="b">
        <v>0</v>
      </c>
    </row>
    <row r="2368" spans="1:21">
      <c r="A2368" s="2">
        <v>2367</v>
      </c>
      <c r="B2368" s="2" t="s">
        <v>4433</v>
      </c>
      <c r="C2368" s="2">
        <v>5001310</v>
      </c>
      <c r="D2368" s="2" t="s">
        <v>26</v>
      </c>
      <c r="E2368" s="2" t="str">
        <f t="shared" si="72"/>
        <v>ADULT</v>
      </c>
      <c r="F2368" s="2">
        <v>34</v>
      </c>
      <c r="G2368" s="4">
        <v>44838</v>
      </c>
      <c r="H2368" s="4" t="str">
        <f t="shared" si="73"/>
        <v>October</v>
      </c>
      <c r="I2368" s="2" t="s">
        <v>28</v>
      </c>
      <c r="J2368" s="2" t="s">
        <v>51</v>
      </c>
      <c r="K2368" s="2" t="s">
        <v>859</v>
      </c>
      <c r="L2368" s="2" t="s">
        <v>243</v>
      </c>
      <c r="M2368" s="2" t="s">
        <v>244</v>
      </c>
      <c r="N2368" s="2">
        <v>1</v>
      </c>
      <c r="O2368" s="2" t="s">
        <v>77</v>
      </c>
      <c r="P2368" s="2">
        <v>563</v>
      </c>
      <c r="Q2368" s="2" t="s">
        <v>124</v>
      </c>
      <c r="R2368" s="2" t="s">
        <v>34</v>
      </c>
      <c r="S2368" s="2">
        <v>500050</v>
      </c>
      <c r="T2368" s="2" t="s">
        <v>80</v>
      </c>
      <c r="U2368" s="2" t="b">
        <v>0</v>
      </c>
    </row>
    <row r="2369" spans="1:21">
      <c r="A2369" s="2">
        <v>2368</v>
      </c>
      <c r="B2369" s="2" t="s">
        <v>4433</v>
      </c>
      <c r="C2369" s="2">
        <v>5001310</v>
      </c>
      <c r="D2369" s="2" t="s">
        <v>26</v>
      </c>
      <c r="E2369" s="2" t="str">
        <f t="shared" si="72"/>
        <v>senior</v>
      </c>
      <c r="F2369" s="2">
        <v>77</v>
      </c>
      <c r="G2369" s="4">
        <v>44838</v>
      </c>
      <c r="H2369" s="4" t="str">
        <f t="shared" si="73"/>
        <v>October</v>
      </c>
      <c r="I2369" s="2" t="s">
        <v>28</v>
      </c>
      <c r="J2369" s="2" t="s">
        <v>46</v>
      </c>
      <c r="K2369" s="2" t="s">
        <v>4434</v>
      </c>
      <c r="L2369" s="2" t="s">
        <v>505</v>
      </c>
      <c r="M2369" s="2" t="s">
        <v>88</v>
      </c>
      <c r="N2369" s="2">
        <v>1</v>
      </c>
      <c r="O2369" s="2" t="s">
        <v>77</v>
      </c>
      <c r="P2369" s="2">
        <v>665</v>
      </c>
      <c r="Q2369" s="2" t="s">
        <v>4435</v>
      </c>
      <c r="R2369" s="2" t="s">
        <v>33</v>
      </c>
      <c r="S2369" s="2">
        <v>245205</v>
      </c>
      <c r="T2369" s="2" t="s">
        <v>80</v>
      </c>
      <c r="U2369" s="2" t="b">
        <v>0</v>
      </c>
    </row>
    <row r="2370" spans="1:21">
      <c r="A2370" s="2">
        <v>2369</v>
      </c>
      <c r="B2370" s="2" t="s">
        <v>4436</v>
      </c>
      <c r="C2370" s="2">
        <v>8314873</v>
      </c>
      <c r="D2370" s="2" t="s">
        <v>26</v>
      </c>
      <c r="E2370" s="2" t="str">
        <f t="shared" ref="E2370:E2433" si="74">IF(F2370&gt;=50,"senior",IF(F2370&gt;=30,"ADULT","TEENAGER"))</f>
        <v>ADULT</v>
      </c>
      <c r="F2370" s="2">
        <v>44</v>
      </c>
      <c r="G2370" s="4">
        <v>44838</v>
      </c>
      <c r="H2370" s="4" t="str">
        <f t="shared" ref="H2370:H2433" si="75">TEXT(G2372,"mmmm")</f>
        <v>October</v>
      </c>
      <c r="I2370" s="2" t="s">
        <v>28</v>
      </c>
      <c r="J2370" s="2" t="s">
        <v>49</v>
      </c>
      <c r="K2370" s="2" t="s">
        <v>4437</v>
      </c>
      <c r="L2370" s="2" t="s">
        <v>83</v>
      </c>
      <c r="M2370" s="2" t="s">
        <v>76</v>
      </c>
      <c r="N2370" s="2">
        <v>1</v>
      </c>
      <c r="O2370" s="2" t="s">
        <v>77</v>
      </c>
      <c r="P2370" s="2">
        <v>1075</v>
      </c>
      <c r="Q2370" s="2" t="s">
        <v>241</v>
      </c>
      <c r="R2370" s="2" t="s">
        <v>33</v>
      </c>
      <c r="S2370" s="2">
        <v>228001</v>
      </c>
      <c r="T2370" s="2" t="s">
        <v>80</v>
      </c>
      <c r="U2370" s="2" t="b">
        <v>0</v>
      </c>
    </row>
    <row r="2371" spans="1:21">
      <c r="A2371" s="2">
        <v>2370</v>
      </c>
      <c r="B2371" s="2" t="s">
        <v>4438</v>
      </c>
      <c r="C2371" s="2">
        <v>5494412</v>
      </c>
      <c r="D2371" s="2" t="s">
        <v>26</v>
      </c>
      <c r="E2371" s="2" t="str">
        <f t="shared" si="74"/>
        <v>ADULT</v>
      </c>
      <c r="F2371" s="2">
        <v>41</v>
      </c>
      <c r="G2371" s="4">
        <v>44838</v>
      </c>
      <c r="H2371" s="4" t="str">
        <f t="shared" si="75"/>
        <v>October</v>
      </c>
      <c r="I2371" s="2" t="s">
        <v>28</v>
      </c>
      <c r="J2371" s="2" t="s">
        <v>46</v>
      </c>
      <c r="K2371" s="2" t="s">
        <v>3212</v>
      </c>
      <c r="L2371" s="2" t="s">
        <v>83</v>
      </c>
      <c r="M2371" s="2" t="s">
        <v>107</v>
      </c>
      <c r="N2371" s="2">
        <v>1</v>
      </c>
      <c r="O2371" s="2" t="s">
        <v>77</v>
      </c>
      <c r="P2371" s="2">
        <v>832</v>
      </c>
      <c r="Q2371" s="2" t="s">
        <v>419</v>
      </c>
      <c r="R2371" s="2" t="s">
        <v>35</v>
      </c>
      <c r="S2371" s="2">
        <v>641014</v>
      </c>
      <c r="T2371" s="2" t="s">
        <v>80</v>
      </c>
      <c r="U2371" s="2" t="b">
        <v>0</v>
      </c>
    </row>
    <row r="2372" spans="1:21">
      <c r="A2372" s="2">
        <v>2371</v>
      </c>
      <c r="B2372" s="2" t="s">
        <v>4439</v>
      </c>
      <c r="C2372" s="2">
        <v>5025295</v>
      </c>
      <c r="D2372" s="2" t="s">
        <v>26</v>
      </c>
      <c r="E2372" s="2" t="str">
        <f t="shared" si="74"/>
        <v>TEENAGER</v>
      </c>
      <c r="F2372" s="2">
        <v>26</v>
      </c>
      <c r="G2372" s="4">
        <v>44838</v>
      </c>
      <c r="H2372" s="4" t="str">
        <f t="shared" si="75"/>
        <v>October</v>
      </c>
      <c r="I2372" s="2" t="s">
        <v>28</v>
      </c>
      <c r="J2372" s="2" t="s">
        <v>45</v>
      </c>
      <c r="K2372" s="2" t="s">
        <v>2199</v>
      </c>
      <c r="L2372" s="2" t="s">
        <v>83</v>
      </c>
      <c r="M2372" s="2" t="s">
        <v>84</v>
      </c>
      <c r="N2372" s="2">
        <v>1</v>
      </c>
      <c r="O2372" s="2" t="s">
        <v>77</v>
      </c>
      <c r="P2372" s="2">
        <v>799</v>
      </c>
      <c r="Q2372" s="2" t="s">
        <v>3704</v>
      </c>
      <c r="R2372" s="2" t="s">
        <v>39</v>
      </c>
      <c r="S2372" s="2">
        <v>523001</v>
      </c>
      <c r="T2372" s="2" t="s">
        <v>80</v>
      </c>
      <c r="U2372" s="2" t="b">
        <v>0</v>
      </c>
    </row>
    <row r="2373" spans="1:21">
      <c r="A2373" s="2">
        <v>2372</v>
      </c>
      <c r="B2373" s="2" t="s">
        <v>4440</v>
      </c>
      <c r="C2373" s="2">
        <v>4505195</v>
      </c>
      <c r="D2373" s="2" t="s">
        <v>26</v>
      </c>
      <c r="E2373" s="2" t="str">
        <f t="shared" si="74"/>
        <v>ADULT</v>
      </c>
      <c r="F2373" s="2">
        <v>46</v>
      </c>
      <c r="G2373" s="4">
        <v>44838</v>
      </c>
      <c r="H2373" s="4" t="str">
        <f t="shared" si="75"/>
        <v>October</v>
      </c>
      <c r="I2373" s="2" t="s">
        <v>28</v>
      </c>
      <c r="J2373" s="2" t="s">
        <v>47</v>
      </c>
      <c r="K2373" s="2" t="s">
        <v>1725</v>
      </c>
      <c r="L2373" s="2" t="s">
        <v>83</v>
      </c>
      <c r="M2373" s="2" t="s">
        <v>88</v>
      </c>
      <c r="N2373" s="2">
        <v>1</v>
      </c>
      <c r="O2373" s="2" t="s">
        <v>77</v>
      </c>
      <c r="P2373" s="2">
        <v>1115</v>
      </c>
      <c r="Q2373" s="2" t="s">
        <v>419</v>
      </c>
      <c r="R2373" s="2" t="s">
        <v>35</v>
      </c>
      <c r="S2373" s="2">
        <v>641001</v>
      </c>
      <c r="T2373" s="2" t="s">
        <v>80</v>
      </c>
      <c r="U2373" s="2" t="b">
        <v>0</v>
      </c>
    </row>
    <row r="2374" spans="1:21">
      <c r="A2374" s="2">
        <v>2373</v>
      </c>
      <c r="B2374" s="2" t="s">
        <v>4441</v>
      </c>
      <c r="C2374" s="2">
        <v>8911639</v>
      </c>
      <c r="D2374" s="2" t="s">
        <v>25</v>
      </c>
      <c r="E2374" s="2" t="str">
        <f t="shared" si="74"/>
        <v>ADULT</v>
      </c>
      <c r="F2374" s="2">
        <v>47</v>
      </c>
      <c r="G2374" s="4">
        <v>44838</v>
      </c>
      <c r="H2374" s="4" t="str">
        <f t="shared" si="75"/>
        <v>October</v>
      </c>
      <c r="I2374" s="2" t="s">
        <v>28</v>
      </c>
      <c r="J2374" s="2" t="s">
        <v>51</v>
      </c>
      <c r="K2374" s="2" t="s">
        <v>148</v>
      </c>
      <c r="L2374" s="2" t="s">
        <v>98</v>
      </c>
      <c r="M2374" s="2" t="s">
        <v>76</v>
      </c>
      <c r="N2374" s="2">
        <v>1</v>
      </c>
      <c r="O2374" s="2" t="s">
        <v>77</v>
      </c>
      <c r="P2374" s="2">
        <v>791</v>
      </c>
      <c r="Q2374" s="2" t="s">
        <v>85</v>
      </c>
      <c r="R2374" s="2" t="s">
        <v>40</v>
      </c>
      <c r="S2374" s="2">
        <v>122004</v>
      </c>
      <c r="T2374" s="2" t="s">
        <v>80</v>
      </c>
      <c r="U2374" s="2" t="b">
        <v>0</v>
      </c>
    </row>
    <row r="2375" spans="1:21">
      <c r="A2375" s="2">
        <v>2374</v>
      </c>
      <c r="B2375" s="2" t="s">
        <v>4442</v>
      </c>
      <c r="C2375" s="2">
        <v>8099234</v>
      </c>
      <c r="D2375" s="2" t="s">
        <v>26</v>
      </c>
      <c r="E2375" s="2" t="str">
        <f t="shared" si="74"/>
        <v>TEENAGER</v>
      </c>
      <c r="F2375" s="2">
        <v>29</v>
      </c>
      <c r="G2375" s="4">
        <v>44838</v>
      </c>
      <c r="H2375" s="4" t="str">
        <f t="shared" si="75"/>
        <v>October</v>
      </c>
      <c r="I2375" s="2" t="s">
        <v>28</v>
      </c>
      <c r="J2375" s="2" t="s">
        <v>46</v>
      </c>
      <c r="K2375" s="2" t="s">
        <v>529</v>
      </c>
      <c r="L2375" s="2" t="s">
        <v>83</v>
      </c>
      <c r="M2375" s="2" t="s">
        <v>107</v>
      </c>
      <c r="N2375" s="2">
        <v>1</v>
      </c>
      <c r="O2375" s="2" t="s">
        <v>77</v>
      </c>
      <c r="P2375" s="2">
        <v>788</v>
      </c>
      <c r="Q2375" s="2" t="s">
        <v>203</v>
      </c>
      <c r="R2375" s="2" t="s">
        <v>31</v>
      </c>
      <c r="S2375" s="2">
        <v>411047</v>
      </c>
      <c r="T2375" s="2" t="s">
        <v>80</v>
      </c>
      <c r="U2375" s="2" t="b">
        <v>0</v>
      </c>
    </row>
    <row r="2376" spans="1:21">
      <c r="A2376" s="2">
        <v>2375</v>
      </c>
      <c r="B2376" s="2" t="s">
        <v>4442</v>
      </c>
      <c r="C2376" s="2">
        <v>8099234</v>
      </c>
      <c r="D2376" s="2" t="s">
        <v>26</v>
      </c>
      <c r="E2376" s="2" t="str">
        <f t="shared" si="74"/>
        <v>TEENAGER</v>
      </c>
      <c r="F2376" s="2">
        <v>23</v>
      </c>
      <c r="G2376" s="4">
        <v>44838</v>
      </c>
      <c r="H2376" s="4" t="str">
        <f t="shared" si="75"/>
        <v>October</v>
      </c>
      <c r="I2376" s="2" t="s">
        <v>28</v>
      </c>
      <c r="J2376" s="2" t="s">
        <v>45</v>
      </c>
      <c r="K2376" s="2" t="s">
        <v>233</v>
      </c>
      <c r="L2376" s="2" t="s">
        <v>83</v>
      </c>
      <c r="M2376" s="2" t="s">
        <v>134</v>
      </c>
      <c r="N2376" s="2">
        <v>1</v>
      </c>
      <c r="O2376" s="2" t="s">
        <v>77</v>
      </c>
      <c r="P2376" s="2">
        <v>788</v>
      </c>
      <c r="Q2376" s="2" t="s">
        <v>332</v>
      </c>
      <c r="R2376" s="2" t="s">
        <v>39</v>
      </c>
      <c r="S2376" s="2">
        <v>530005</v>
      </c>
      <c r="T2376" s="2" t="s">
        <v>80</v>
      </c>
      <c r="U2376" s="2" t="b">
        <v>0</v>
      </c>
    </row>
    <row r="2377" spans="1:21">
      <c r="A2377" s="2">
        <v>2376</v>
      </c>
      <c r="B2377" s="2" t="s">
        <v>4443</v>
      </c>
      <c r="C2377" s="2">
        <v>3169608</v>
      </c>
      <c r="D2377" s="2" t="s">
        <v>26</v>
      </c>
      <c r="E2377" s="2" t="str">
        <f t="shared" si="74"/>
        <v>TEENAGER</v>
      </c>
      <c r="F2377" s="2">
        <v>26</v>
      </c>
      <c r="G2377" s="4">
        <v>44838</v>
      </c>
      <c r="H2377" s="4" t="str">
        <f t="shared" si="75"/>
        <v>October</v>
      </c>
      <c r="I2377" s="2" t="s">
        <v>30</v>
      </c>
      <c r="J2377" s="2" t="s">
        <v>47</v>
      </c>
      <c r="K2377" s="2" t="s">
        <v>1003</v>
      </c>
      <c r="L2377" s="2" t="s">
        <v>243</v>
      </c>
      <c r="M2377" s="2" t="s">
        <v>244</v>
      </c>
      <c r="N2377" s="2">
        <v>1</v>
      </c>
      <c r="O2377" s="2" t="s">
        <v>77</v>
      </c>
      <c r="P2377" s="2">
        <v>560</v>
      </c>
      <c r="Q2377" s="2" t="s">
        <v>692</v>
      </c>
      <c r="R2377" s="2" t="s">
        <v>31</v>
      </c>
      <c r="S2377" s="2">
        <v>440017</v>
      </c>
      <c r="T2377" s="2" t="s">
        <v>80</v>
      </c>
      <c r="U2377" s="2" t="b">
        <v>0</v>
      </c>
    </row>
    <row r="2378" spans="1:21">
      <c r="A2378" s="2">
        <v>2377</v>
      </c>
      <c r="B2378" s="2" t="s">
        <v>4443</v>
      </c>
      <c r="C2378" s="2">
        <v>3169608</v>
      </c>
      <c r="D2378" s="2" t="s">
        <v>26</v>
      </c>
      <c r="E2378" s="2" t="str">
        <f t="shared" si="74"/>
        <v>ADULT</v>
      </c>
      <c r="F2378" s="2">
        <v>43</v>
      </c>
      <c r="G2378" s="4">
        <v>44838</v>
      </c>
      <c r="H2378" s="4" t="str">
        <f t="shared" si="75"/>
        <v>October</v>
      </c>
      <c r="I2378" s="2" t="s">
        <v>30</v>
      </c>
      <c r="J2378" s="2" t="s">
        <v>49</v>
      </c>
      <c r="K2378" s="2" t="s">
        <v>4444</v>
      </c>
      <c r="L2378" s="2" t="s">
        <v>114</v>
      </c>
      <c r="M2378" s="2" t="s">
        <v>84</v>
      </c>
      <c r="N2378" s="2">
        <v>1</v>
      </c>
      <c r="O2378" s="2" t="s">
        <v>77</v>
      </c>
      <c r="P2378" s="2">
        <v>391</v>
      </c>
      <c r="Q2378" s="2" t="s">
        <v>102</v>
      </c>
      <c r="R2378" s="2" t="s">
        <v>32</v>
      </c>
      <c r="S2378" s="2">
        <v>560043</v>
      </c>
      <c r="T2378" s="2" t="s">
        <v>80</v>
      </c>
      <c r="U2378" s="2" t="b">
        <v>0</v>
      </c>
    </row>
    <row r="2379" spans="1:21">
      <c r="A2379" s="2">
        <v>2378</v>
      </c>
      <c r="B2379" s="2" t="s">
        <v>4445</v>
      </c>
      <c r="C2379" s="2">
        <v>88761</v>
      </c>
      <c r="D2379" s="2" t="s">
        <v>26</v>
      </c>
      <c r="E2379" s="2" t="str">
        <f t="shared" si="74"/>
        <v>ADULT</v>
      </c>
      <c r="F2379" s="2">
        <v>49</v>
      </c>
      <c r="G2379" s="4">
        <v>44838</v>
      </c>
      <c r="H2379" s="4" t="str">
        <f t="shared" si="75"/>
        <v>October</v>
      </c>
      <c r="I2379" s="2" t="s">
        <v>28</v>
      </c>
      <c r="J2379" s="2" t="s">
        <v>45</v>
      </c>
      <c r="K2379" s="2" t="s">
        <v>334</v>
      </c>
      <c r="L2379" s="2" t="s">
        <v>243</v>
      </c>
      <c r="M2379" s="2" t="s">
        <v>244</v>
      </c>
      <c r="N2379" s="2">
        <v>1</v>
      </c>
      <c r="O2379" s="2" t="s">
        <v>77</v>
      </c>
      <c r="P2379" s="2">
        <v>399</v>
      </c>
      <c r="Q2379" s="2" t="s">
        <v>4446</v>
      </c>
      <c r="R2379" s="2" t="s">
        <v>35</v>
      </c>
      <c r="S2379" s="2">
        <v>608002</v>
      </c>
      <c r="T2379" s="2" t="s">
        <v>80</v>
      </c>
      <c r="U2379" s="2" t="b">
        <v>0</v>
      </c>
    </row>
    <row r="2380" spans="1:21">
      <c r="A2380" s="2">
        <v>2379</v>
      </c>
      <c r="B2380" s="2" t="s">
        <v>4447</v>
      </c>
      <c r="C2380" s="2">
        <v>7074588</v>
      </c>
      <c r="D2380" s="2" t="s">
        <v>26</v>
      </c>
      <c r="E2380" s="2" t="str">
        <f t="shared" si="74"/>
        <v>senior</v>
      </c>
      <c r="F2380" s="2">
        <v>65</v>
      </c>
      <c r="G2380" s="4">
        <v>44838</v>
      </c>
      <c r="H2380" s="4" t="str">
        <f t="shared" si="75"/>
        <v>October</v>
      </c>
      <c r="I2380" s="2" t="s">
        <v>28</v>
      </c>
      <c r="J2380" s="2" t="s">
        <v>48</v>
      </c>
      <c r="K2380" s="2" t="s">
        <v>4448</v>
      </c>
      <c r="L2380" s="2" t="s">
        <v>83</v>
      </c>
      <c r="M2380" s="2" t="s">
        <v>92</v>
      </c>
      <c r="N2380" s="2">
        <v>1</v>
      </c>
      <c r="O2380" s="2" t="s">
        <v>77</v>
      </c>
      <c r="P2380" s="2">
        <v>680</v>
      </c>
      <c r="Q2380" s="2" t="s">
        <v>390</v>
      </c>
      <c r="R2380" s="2" t="s">
        <v>31</v>
      </c>
      <c r="S2380" s="2">
        <v>401107</v>
      </c>
      <c r="T2380" s="2" t="s">
        <v>80</v>
      </c>
      <c r="U2380" s="2" t="b">
        <v>0</v>
      </c>
    </row>
    <row r="2381" spans="1:21">
      <c r="A2381" s="2">
        <v>2380</v>
      </c>
      <c r="B2381" s="2" t="s">
        <v>4447</v>
      </c>
      <c r="C2381" s="2">
        <v>7074588</v>
      </c>
      <c r="D2381" s="2" t="s">
        <v>26</v>
      </c>
      <c r="E2381" s="2" t="str">
        <f t="shared" si="74"/>
        <v>senior</v>
      </c>
      <c r="F2381" s="2">
        <v>62</v>
      </c>
      <c r="G2381" s="4">
        <v>44838</v>
      </c>
      <c r="H2381" s="4" t="str">
        <f t="shared" si="75"/>
        <v>October</v>
      </c>
      <c r="I2381" s="2" t="s">
        <v>28</v>
      </c>
      <c r="J2381" s="2" t="s">
        <v>45</v>
      </c>
      <c r="K2381" s="2" t="s">
        <v>870</v>
      </c>
      <c r="L2381" s="2" t="s">
        <v>243</v>
      </c>
      <c r="M2381" s="2" t="s">
        <v>244</v>
      </c>
      <c r="N2381" s="2">
        <v>1</v>
      </c>
      <c r="O2381" s="2" t="s">
        <v>77</v>
      </c>
      <c r="P2381" s="2">
        <v>1186</v>
      </c>
      <c r="Q2381" s="2" t="s">
        <v>4449</v>
      </c>
      <c r="R2381" s="2" t="s">
        <v>136</v>
      </c>
      <c r="S2381" s="2">
        <v>313001</v>
      </c>
      <c r="T2381" s="2" t="s">
        <v>80</v>
      </c>
      <c r="U2381" s="2" t="b">
        <v>0</v>
      </c>
    </row>
    <row r="2382" spans="1:21">
      <c r="A2382" s="2">
        <v>2381</v>
      </c>
      <c r="B2382" s="2" t="s">
        <v>4450</v>
      </c>
      <c r="C2382" s="2">
        <v>3415421</v>
      </c>
      <c r="D2382" s="2" t="s">
        <v>26</v>
      </c>
      <c r="E2382" s="2" t="str">
        <f t="shared" si="74"/>
        <v>TEENAGER</v>
      </c>
      <c r="F2382" s="2">
        <v>21</v>
      </c>
      <c r="G2382" s="4">
        <v>44838</v>
      </c>
      <c r="H2382" s="4" t="str">
        <f t="shared" si="75"/>
        <v>October</v>
      </c>
      <c r="I2382" s="2" t="s">
        <v>28</v>
      </c>
      <c r="J2382" s="2" t="s">
        <v>47</v>
      </c>
      <c r="K2382" s="2" t="s">
        <v>4451</v>
      </c>
      <c r="L2382" s="2" t="s">
        <v>83</v>
      </c>
      <c r="M2382" s="2" t="s">
        <v>84</v>
      </c>
      <c r="N2382" s="2">
        <v>1</v>
      </c>
      <c r="O2382" s="2" t="s">
        <v>77</v>
      </c>
      <c r="P2382" s="2">
        <v>783</v>
      </c>
      <c r="Q2382" s="2" t="s">
        <v>89</v>
      </c>
      <c r="R2382" s="2" t="s">
        <v>38</v>
      </c>
      <c r="S2382" s="2">
        <v>700026</v>
      </c>
      <c r="T2382" s="2" t="s">
        <v>80</v>
      </c>
      <c r="U2382" s="2" t="b">
        <v>0</v>
      </c>
    </row>
    <row r="2383" spans="1:21">
      <c r="A2383" s="2">
        <v>2382</v>
      </c>
      <c r="B2383" s="2" t="s">
        <v>4450</v>
      </c>
      <c r="C2383" s="2">
        <v>3415421</v>
      </c>
      <c r="D2383" s="2" t="s">
        <v>26</v>
      </c>
      <c r="E2383" s="2" t="str">
        <f t="shared" si="74"/>
        <v>ADULT</v>
      </c>
      <c r="F2383" s="2">
        <v>40</v>
      </c>
      <c r="G2383" s="4">
        <v>44838</v>
      </c>
      <c r="H2383" s="4" t="str">
        <f t="shared" si="75"/>
        <v>October</v>
      </c>
      <c r="I2383" s="2" t="s">
        <v>30</v>
      </c>
      <c r="J2383" s="2" t="s">
        <v>48</v>
      </c>
      <c r="K2383" s="2" t="s">
        <v>3355</v>
      </c>
      <c r="L2383" s="2" t="s">
        <v>75</v>
      </c>
      <c r="M2383" s="2" t="s">
        <v>134</v>
      </c>
      <c r="N2383" s="2">
        <v>1</v>
      </c>
      <c r="O2383" s="2" t="s">
        <v>77</v>
      </c>
      <c r="P2383" s="2">
        <v>544</v>
      </c>
      <c r="Q2383" s="2" t="s">
        <v>4452</v>
      </c>
      <c r="R2383" s="2" t="s">
        <v>34</v>
      </c>
      <c r="S2383" s="2">
        <v>506370</v>
      </c>
      <c r="T2383" s="2" t="s">
        <v>80</v>
      </c>
      <c r="U2383" s="2" t="b">
        <v>0</v>
      </c>
    </row>
    <row r="2384" spans="1:21">
      <c r="A2384" s="2">
        <v>2383</v>
      </c>
      <c r="B2384" s="2" t="s">
        <v>4453</v>
      </c>
      <c r="C2384" s="2">
        <v>6859738</v>
      </c>
      <c r="D2384" s="2" t="s">
        <v>26</v>
      </c>
      <c r="E2384" s="2" t="str">
        <f t="shared" si="74"/>
        <v>ADULT</v>
      </c>
      <c r="F2384" s="2">
        <v>33</v>
      </c>
      <c r="G2384" s="4">
        <v>44838</v>
      </c>
      <c r="H2384" s="4" t="str">
        <f t="shared" si="75"/>
        <v>October</v>
      </c>
      <c r="I2384" s="2" t="s">
        <v>30</v>
      </c>
      <c r="J2384" s="2" t="s">
        <v>46</v>
      </c>
      <c r="K2384" s="2" t="s">
        <v>1438</v>
      </c>
      <c r="L2384" s="2" t="s">
        <v>243</v>
      </c>
      <c r="M2384" s="2" t="s">
        <v>244</v>
      </c>
      <c r="N2384" s="2">
        <v>1</v>
      </c>
      <c r="O2384" s="2" t="s">
        <v>77</v>
      </c>
      <c r="P2384" s="2">
        <v>835</v>
      </c>
      <c r="Q2384" s="2" t="s">
        <v>102</v>
      </c>
      <c r="R2384" s="2" t="s">
        <v>32</v>
      </c>
      <c r="S2384" s="2">
        <v>560097</v>
      </c>
      <c r="T2384" s="2" t="s">
        <v>80</v>
      </c>
      <c r="U2384" s="2" t="b">
        <v>0</v>
      </c>
    </row>
    <row r="2385" spans="1:21">
      <c r="A2385" s="2">
        <v>2384</v>
      </c>
      <c r="B2385" s="2" t="s">
        <v>4454</v>
      </c>
      <c r="C2385" s="2">
        <v>6489945</v>
      </c>
      <c r="D2385" s="2" t="s">
        <v>26</v>
      </c>
      <c r="E2385" s="2" t="str">
        <f t="shared" si="74"/>
        <v>TEENAGER</v>
      </c>
      <c r="F2385" s="2">
        <v>18</v>
      </c>
      <c r="G2385" s="4">
        <v>44838</v>
      </c>
      <c r="H2385" s="4" t="str">
        <f t="shared" si="75"/>
        <v>October</v>
      </c>
      <c r="I2385" s="2" t="s">
        <v>28</v>
      </c>
      <c r="J2385" s="2" t="s">
        <v>50</v>
      </c>
      <c r="K2385" s="2" t="s">
        <v>4455</v>
      </c>
      <c r="L2385" s="2" t="s">
        <v>75</v>
      </c>
      <c r="M2385" s="2" t="s">
        <v>84</v>
      </c>
      <c r="N2385" s="2">
        <v>1</v>
      </c>
      <c r="O2385" s="2" t="s">
        <v>77</v>
      </c>
      <c r="P2385" s="2">
        <v>499</v>
      </c>
      <c r="Q2385" s="2" t="s">
        <v>127</v>
      </c>
      <c r="R2385" s="2" t="s">
        <v>36</v>
      </c>
      <c r="S2385" s="2">
        <v>110091</v>
      </c>
      <c r="T2385" s="2" t="s">
        <v>80</v>
      </c>
      <c r="U2385" s="2" t="b">
        <v>0</v>
      </c>
    </row>
    <row r="2386" spans="1:21">
      <c r="A2386" s="2">
        <v>2385</v>
      </c>
      <c r="B2386" s="2" t="s">
        <v>4456</v>
      </c>
      <c r="C2386" s="2">
        <v>4025646</v>
      </c>
      <c r="D2386" s="2" t="s">
        <v>26</v>
      </c>
      <c r="E2386" s="2" t="str">
        <f t="shared" si="74"/>
        <v>senior</v>
      </c>
      <c r="F2386" s="2">
        <v>59</v>
      </c>
      <c r="G2386" s="4">
        <v>44838</v>
      </c>
      <c r="H2386" s="4" t="str">
        <f t="shared" si="75"/>
        <v>October</v>
      </c>
      <c r="I2386" s="2" t="s">
        <v>28</v>
      </c>
      <c r="J2386" s="2" t="s">
        <v>47</v>
      </c>
      <c r="K2386" s="2" t="s">
        <v>4457</v>
      </c>
      <c r="L2386" s="2" t="s">
        <v>83</v>
      </c>
      <c r="M2386" s="2" t="s">
        <v>145</v>
      </c>
      <c r="N2386" s="2">
        <v>1</v>
      </c>
      <c r="O2386" s="2" t="s">
        <v>77</v>
      </c>
      <c r="P2386" s="2">
        <v>461</v>
      </c>
      <c r="Q2386" s="2" t="s">
        <v>4458</v>
      </c>
      <c r="R2386" s="2" t="s">
        <v>136</v>
      </c>
      <c r="S2386" s="2">
        <v>331001</v>
      </c>
      <c r="T2386" s="2" t="s">
        <v>80</v>
      </c>
      <c r="U2386" s="2" t="b">
        <v>0</v>
      </c>
    </row>
    <row r="2387" spans="1:21">
      <c r="A2387" s="2">
        <v>2386</v>
      </c>
      <c r="B2387" s="2" t="s">
        <v>4459</v>
      </c>
      <c r="C2387" s="2">
        <v>440353</v>
      </c>
      <c r="D2387" s="2" t="s">
        <v>26</v>
      </c>
      <c r="E2387" s="2" t="str">
        <f t="shared" si="74"/>
        <v>ADULT</v>
      </c>
      <c r="F2387" s="2">
        <v>38</v>
      </c>
      <c r="G2387" s="4">
        <v>44838</v>
      </c>
      <c r="H2387" s="4" t="str">
        <f t="shared" si="75"/>
        <v>October</v>
      </c>
      <c r="I2387" s="2" t="s">
        <v>28</v>
      </c>
      <c r="J2387" s="2" t="s">
        <v>47</v>
      </c>
      <c r="K2387" s="2" t="s">
        <v>4460</v>
      </c>
      <c r="L2387" s="2" t="s">
        <v>83</v>
      </c>
      <c r="M2387" s="2" t="s">
        <v>107</v>
      </c>
      <c r="N2387" s="2">
        <v>1</v>
      </c>
      <c r="O2387" s="2" t="s">
        <v>77</v>
      </c>
      <c r="P2387" s="2">
        <v>775</v>
      </c>
      <c r="Q2387" s="2" t="s">
        <v>178</v>
      </c>
      <c r="R2387" s="2" t="s">
        <v>179</v>
      </c>
      <c r="S2387" s="2">
        <v>380022</v>
      </c>
      <c r="T2387" s="2" t="s">
        <v>80</v>
      </c>
      <c r="U2387" s="2" t="b">
        <v>0</v>
      </c>
    </row>
    <row r="2388" spans="1:21">
      <c r="A2388" s="2">
        <v>2387</v>
      </c>
      <c r="B2388" s="2" t="s">
        <v>4461</v>
      </c>
      <c r="C2388" s="2">
        <v>9873380</v>
      </c>
      <c r="D2388" s="2" t="s">
        <v>26</v>
      </c>
      <c r="E2388" s="2" t="str">
        <f t="shared" si="74"/>
        <v>ADULT</v>
      </c>
      <c r="F2388" s="2">
        <v>33</v>
      </c>
      <c r="G2388" s="4">
        <v>44838</v>
      </c>
      <c r="H2388" s="4" t="str">
        <f t="shared" si="75"/>
        <v>October</v>
      </c>
      <c r="I2388" s="2" t="s">
        <v>30</v>
      </c>
      <c r="J2388" s="2" t="s">
        <v>45</v>
      </c>
      <c r="K2388" s="2" t="s">
        <v>775</v>
      </c>
      <c r="L2388" s="2" t="s">
        <v>243</v>
      </c>
      <c r="M2388" s="2" t="s">
        <v>244</v>
      </c>
      <c r="N2388" s="2">
        <v>1</v>
      </c>
      <c r="O2388" s="2" t="s">
        <v>77</v>
      </c>
      <c r="P2388" s="2">
        <v>582</v>
      </c>
      <c r="Q2388" s="2" t="s">
        <v>382</v>
      </c>
      <c r="R2388" s="2" t="s">
        <v>136</v>
      </c>
      <c r="S2388" s="2">
        <v>302012</v>
      </c>
      <c r="T2388" s="2" t="s">
        <v>80</v>
      </c>
      <c r="U2388" s="2" t="b">
        <v>0</v>
      </c>
    </row>
    <row r="2389" spans="1:21">
      <c r="A2389" s="2">
        <v>2388</v>
      </c>
      <c r="B2389" s="2" t="s">
        <v>4462</v>
      </c>
      <c r="C2389" s="2">
        <v>4539504</v>
      </c>
      <c r="D2389" s="2" t="s">
        <v>26</v>
      </c>
      <c r="E2389" s="2" t="str">
        <f t="shared" si="74"/>
        <v>TEENAGER</v>
      </c>
      <c r="F2389" s="2">
        <v>20</v>
      </c>
      <c r="G2389" s="4">
        <v>44838</v>
      </c>
      <c r="H2389" s="4" t="str">
        <f t="shared" si="75"/>
        <v>October</v>
      </c>
      <c r="I2389" s="2" t="s">
        <v>28</v>
      </c>
      <c r="J2389" s="2" t="s">
        <v>46</v>
      </c>
      <c r="K2389" s="2" t="s">
        <v>247</v>
      </c>
      <c r="L2389" s="2" t="s">
        <v>83</v>
      </c>
      <c r="M2389" s="2" t="s">
        <v>145</v>
      </c>
      <c r="N2389" s="2">
        <v>1</v>
      </c>
      <c r="O2389" s="2" t="s">
        <v>77</v>
      </c>
      <c r="P2389" s="2">
        <v>988</v>
      </c>
      <c r="Q2389" s="2" t="s">
        <v>960</v>
      </c>
      <c r="R2389" s="2" t="s">
        <v>40</v>
      </c>
      <c r="S2389" s="2">
        <v>122002</v>
      </c>
      <c r="T2389" s="2" t="s">
        <v>80</v>
      </c>
      <c r="U2389" s="2" t="b">
        <v>0</v>
      </c>
    </row>
    <row r="2390" spans="1:21">
      <c r="A2390" s="2">
        <v>2389</v>
      </c>
      <c r="B2390" s="2" t="s">
        <v>4463</v>
      </c>
      <c r="C2390" s="2">
        <v>6064282</v>
      </c>
      <c r="D2390" s="2" t="s">
        <v>26</v>
      </c>
      <c r="E2390" s="2" t="str">
        <f t="shared" si="74"/>
        <v>TEENAGER</v>
      </c>
      <c r="F2390" s="2">
        <v>28</v>
      </c>
      <c r="G2390" s="4">
        <v>44838</v>
      </c>
      <c r="H2390" s="4" t="str">
        <f t="shared" si="75"/>
        <v>October</v>
      </c>
      <c r="I2390" s="2" t="s">
        <v>28</v>
      </c>
      <c r="J2390" s="2" t="s">
        <v>45</v>
      </c>
      <c r="K2390" s="2" t="s">
        <v>1156</v>
      </c>
      <c r="L2390" s="2" t="s">
        <v>243</v>
      </c>
      <c r="M2390" s="2" t="s">
        <v>244</v>
      </c>
      <c r="N2390" s="2">
        <v>1</v>
      </c>
      <c r="O2390" s="2" t="s">
        <v>77</v>
      </c>
      <c r="P2390" s="2">
        <v>1149</v>
      </c>
      <c r="Q2390" s="2" t="s">
        <v>4464</v>
      </c>
      <c r="R2390" s="2" t="s">
        <v>160</v>
      </c>
      <c r="S2390" s="2">
        <v>481880</v>
      </c>
      <c r="T2390" s="2" t="s">
        <v>80</v>
      </c>
      <c r="U2390" s="2" t="b">
        <v>0</v>
      </c>
    </row>
    <row r="2391" spans="1:21">
      <c r="A2391" s="2">
        <v>2390</v>
      </c>
      <c r="B2391" s="2" t="s">
        <v>4465</v>
      </c>
      <c r="C2391" s="2">
        <v>4353823</v>
      </c>
      <c r="D2391" s="2" t="s">
        <v>26</v>
      </c>
      <c r="E2391" s="2" t="str">
        <f t="shared" si="74"/>
        <v>ADULT</v>
      </c>
      <c r="F2391" s="2">
        <v>46</v>
      </c>
      <c r="G2391" s="4">
        <v>44838</v>
      </c>
      <c r="H2391" s="4" t="str">
        <f t="shared" si="75"/>
        <v>October</v>
      </c>
      <c r="I2391" s="2" t="s">
        <v>28</v>
      </c>
      <c r="J2391" s="2" t="s">
        <v>48</v>
      </c>
      <c r="K2391" s="2" t="s">
        <v>1838</v>
      </c>
      <c r="L2391" s="2" t="s">
        <v>83</v>
      </c>
      <c r="M2391" s="2" t="s">
        <v>84</v>
      </c>
      <c r="N2391" s="2">
        <v>1</v>
      </c>
      <c r="O2391" s="2" t="s">
        <v>77</v>
      </c>
      <c r="P2391" s="2">
        <v>626</v>
      </c>
      <c r="Q2391" s="2" t="s">
        <v>4466</v>
      </c>
      <c r="R2391" s="2" t="s">
        <v>3862</v>
      </c>
      <c r="S2391" s="2">
        <v>140001</v>
      </c>
      <c r="T2391" s="2" t="s">
        <v>80</v>
      </c>
      <c r="U2391" s="2" t="b">
        <v>0</v>
      </c>
    </row>
    <row r="2392" spans="1:21">
      <c r="A2392" s="2">
        <v>2391</v>
      </c>
      <c r="B2392" s="2" t="s">
        <v>4467</v>
      </c>
      <c r="C2392" s="2">
        <v>7452367</v>
      </c>
      <c r="D2392" s="2" t="s">
        <v>26</v>
      </c>
      <c r="E2392" s="2" t="str">
        <f t="shared" si="74"/>
        <v>ADULT</v>
      </c>
      <c r="F2392" s="2">
        <v>36</v>
      </c>
      <c r="G2392" s="4">
        <v>44838</v>
      </c>
      <c r="H2392" s="4" t="str">
        <f t="shared" si="75"/>
        <v>October</v>
      </c>
      <c r="I2392" s="2" t="s">
        <v>30</v>
      </c>
      <c r="J2392" s="2" t="s">
        <v>45</v>
      </c>
      <c r="K2392" s="2" t="s">
        <v>1033</v>
      </c>
      <c r="L2392" s="2" t="s">
        <v>75</v>
      </c>
      <c r="M2392" s="2" t="s">
        <v>92</v>
      </c>
      <c r="N2392" s="2">
        <v>1</v>
      </c>
      <c r="O2392" s="2" t="s">
        <v>77</v>
      </c>
      <c r="P2392" s="2">
        <v>292</v>
      </c>
      <c r="Q2392" s="2" t="s">
        <v>146</v>
      </c>
      <c r="R2392" s="2" t="s">
        <v>33</v>
      </c>
      <c r="S2392" s="2">
        <v>226016</v>
      </c>
      <c r="T2392" s="2" t="s">
        <v>80</v>
      </c>
      <c r="U2392" s="2" t="b">
        <v>0</v>
      </c>
    </row>
    <row r="2393" spans="1:21">
      <c r="A2393" s="2">
        <v>2392</v>
      </c>
      <c r="B2393" s="2" t="s">
        <v>4468</v>
      </c>
      <c r="C2393" s="2">
        <v>7817885</v>
      </c>
      <c r="D2393" s="2" t="s">
        <v>25</v>
      </c>
      <c r="E2393" s="2" t="str">
        <f t="shared" si="74"/>
        <v>ADULT</v>
      </c>
      <c r="F2393" s="2">
        <v>36</v>
      </c>
      <c r="G2393" s="4">
        <v>44838</v>
      </c>
      <c r="H2393" s="4" t="str">
        <f t="shared" si="75"/>
        <v>October</v>
      </c>
      <c r="I2393" s="2" t="s">
        <v>28</v>
      </c>
      <c r="J2393" s="2" t="s">
        <v>47</v>
      </c>
      <c r="K2393" s="2" t="s">
        <v>1154</v>
      </c>
      <c r="L2393" s="2" t="s">
        <v>98</v>
      </c>
      <c r="M2393" s="2" t="s">
        <v>88</v>
      </c>
      <c r="N2393" s="2">
        <v>1</v>
      </c>
      <c r="O2393" s="2" t="s">
        <v>77</v>
      </c>
      <c r="P2393" s="2">
        <v>744</v>
      </c>
      <c r="Q2393" s="2" t="s">
        <v>4469</v>
      </c>
      <c r="R2393" s="2" t="s">
        <v>37</v>
      </c>
      <c r="S2393" s="2">
        <v>691533</v>
      </c>
      <c r="T2393" s="2" t="s">
        <v>80</v>
      </c>
      <c r="U2393" s="2" t="b">
        <v>0</v>
      </c>
    </row>
    <row r="2394" spans="1:21">
      <c r="A2394" s="2">
        <v>2393</v>
      </c>
      <c r="B2394" s="2" t="s">
        <v>4470</v>
      </c>
      <c r="C2394" s="2">
        <v>6158954</v>
      </c>
      <c r="D2394" s="2" t="s">
        <v>26</v>
      </c>
      <c r="E2394" s="2" t="str">
        <f t="shared" si="74"/>
        <v>ADULT</v>
      </c>
      <c r="F2394" s="2">
        <v>41</v>
      </c>
      <c r="G2394" s="4">
        <v>44838</v>
      </c>
      <c r="H2394" s="4" t="str">
        <f t="shared" si="75"/>
        <v>October</v>
      </c>
      <c r="I2394" s="2" t="s">
        <v>30</v>
      </c>
      <c r="J2394" s="2" t="s">
        <v>45</v>
      </c>
      <c r="K2394" s="2" t="s">
        <v>2238</v>
      </c>
      <c r="L2394" s="2" t="s">
        <v>75</v>
      </c>
      <c r="M2394" s="2" t="s">
        <v>84</v>
      </c>
      <c r="N2394" s="2">
        <v>1</v>
      </c>
      <c r="O2394" s="2" t="s">
        <v>77</v>
      </c>
      <c r="P2394" s="2">
        <v>526</v>
      </c>
      <c r="Q2394" s="2" t="s">
        <v>89</v>
      </c>
      <c r="R2394" s="2" t="s">
        <v>38</v>
      </c>
      <c r="S2394" s="2">
        <v>700036</v>
      </c>
      <c r="T2394" s="2" t="s">
        <v>80</v>
      </c>
      <c r="U2394" s="2" t="b">
        <v>0</v>
      </c>
    </row>
    <row r="2395" spans="1:21">
      <c r="A2395" s="2">
        <v>2394</v>
      </c>
      <c r="B2395" s="2" t="s">
        <v>4471</v>
      </c>
      <c r="C2395" s="2">
        <v>1266088</v>
      </c>
      <c r="D2395" s="2" t="s">
        <v>26</v>
      </c>
      <c r="E2395" s="2" t="str">
        <f t="shared" si="74"/>
        <v>ADULT</v>
      </c>
      <c r="F2395" s="2">
        <v>36</v>
      </c>
      <c r="G2395" s="4">
        <v>44838</v>
      </c>
      <c r="H2395" s="4" t="str">
        <f t="shared" si="75"/>
        <v>October</v>
      </c>
      <c r="I2395" s="2" t="s">
        <v>28</v>
      </c>
      <c r="J2395" s="2" t="s">
        <v>46</v>
      </c>
      <c r="K2395" s="2" t="s">
        <v>927</v>
      </c>
      <c r="L2395" s="2" t="s">
        <v>75</v>
      </c>
      <c r="M2395" s="2" t="s">
        <v>88</v>
      </c>
      <c r="N2395" s="2">
        <v>1</v>
      </c>
      <c r="O2395" s="2" t="s">
        <v>77</v>
      </c>
      <c r="P2395" s="2">
        <v>435</v>
      </c>
      <c r="Q2395" s="2" t="s">
        <v>112</v>
      </c>
      <c r="R2395" s="2" t="s">
        <v>37</v>
      </c>
      <c r="S2395" s="2">
        <v>695006</v>
      </c>
      <c r="T2395" s="2" t="s">
        <v>80</v>
      </c>
      <c r="U2395" s="2" t="b">
        <v>0</v>
      </c>
    </row>
    <row r="2396" spans="1:21">
      <c r="A2396" s="2">
        <v>2395</v>
      </c>
      <c r="B2396" s="2" t="s">
        <v>4472</v>
      </c>
      <c r="C2396" s="2">
        <v>3222704</v>
      </c>
      <c r="D2396" s="2" t="s">
        <v>26</v>
      </c>
      <c r="E2396" s="2" t="str">
        <f t="shared" si="74"/>
        <v>ADULT</v>
      </c>
      <c r="F2396" s="2">
        <v>37</v>
      </c>
      <c r="G2396" s="4">
        <v>44838</v>
      </c>
      <c r="H2396" s="4" t="str">
        <f t="shared" si="75"/>
        <v>October</v>
      </c>
      <c r="I2396" s="2" t="s">
        <v>28</v>
      </c>
      <c r="J2396" s="2" t="s">
        <v>46</v>
      </c>
      <c r="K2396" s="2" t="s">
        <v>991</v>
      </c>
      <c r="L2396" s="2" t="s">
        <v>83</v>
      </c>
      <c r="M2396" s="2" t="s">
        <v>84</v>
      </c>
      <c r="N2396" s="2">
        <v>1</v>
      </c>
      <c r="O2396" s="2" t="s">
        <v>77</v>
      </c>
      <c r="P2396" s="2">
        <v>597</v>
      </c>
      <c r="Q2396" s="2" t="s">
        <v>4160</v>
      </c>
      <c r="R2396" s="2" t="s">
        <v>37</v>
      </c>
      <c r="S2396" s="2">
        <v>683514</v>
      </c>
      <c r="T2396" s="2" t="s">
        <v>80</v>
      </c>
      <c r="U2396" s="2" t="b">
        <v>0</v>
      </c>
    </row>
    <row r="2397" spans="1:21">
      <c r="A2397" s="2">
        <v>2396</v>
      </c>
      <c r="B2397" s="2" t="s">
        <v>4473</v>
      </c>
      <c r="C2397" s="2">
        <v>2392132</v>
      </c>
      <c r="D2397" s="2" t="s">
        <v>26</v>
      </c>
      <c r="E2397" s="2" t="str">
        <f t="shared" si="74"/>
        <v>senior</v>
      </c>
      <c r="F2397" s="2">
        <v>60</v>
      </c>
      <c r="G2397" s="4">
        <v>44838</v>
      </c>
      <c r="H2397" s="4" t="str">
        <f t="shared" si="75"/>
        <v>October</v>
      </c>
      <c r="I2397" s="2" t="s">
        <v>28</v>
      </c>
      <c r="J2397" s="2" t="s">
        <v>45</v>
      </c>
      <c r="K2397" s="2" t="s">
        <v>4474</v>
      </c>
      <c r="L2397" s="2" t="s">
        <v>75</v>
      </c>
      <c r="M2397" s="2" t="s">
        <v>88</v>
      </c>
      <c r="N2397" s="2">
        <v>1</v>
      </c>
      <c r="O2397" s="2" t="s">
        <v>77</v>
      </c>
      <c r="P2397" s="2">
        <v>318</v>
      </c>
      <c r="Q2397" s="2" t="s">
        <v>124</v>
      </c>
      <c r="R2397" s="2" t="s">
        <v>34</v>
      </c>
      <c r="S2397" s="2">
        <v>500074</v>
      </c>
      <c r="T2397" s="2" t="s">
        <v>80</v>
      </c>
      <c r="U2397" s="2" t="b">
        <v>0</v>
      </c>
    </row>
    <row r="2398" spans="1:21">
      <c r="A2398" s="2">
        <v>2397</v>
      </c>
      <c r="B2398" s="2" t="s">
        <v>4475</v>
      </c>
      <c r="C2398" s="2">
        <v>2692526</v>
      </c>
      <c r="D2398" s="2" t="s">
        <v>26</v>
      </c>
      <c r="E2398" s="2" t="str">
        <f t="shared" si="74"/>
        <v>senior</v>
      </c>
      <c r="F2398" s="2">
        <v>67</v>
      </c>
      <c r="G2398" s="4">
        <v>44838</v>
      </c>
      <c r="H2398" s="4" t="str">
        <f t="shared" si="75"/>
        <v>October</v>
      </c>
      <c r="I2398" s="2" t="s">
        <v>28</v>
      </c>
      <c r="J2398" s="2" t="s">
        <v>45</v>
      </c>
      <c r="K2398" s="2" t="s">
        <v>4476</v>
      </c>
      <c r="L2398" s="2" t="s">
        <v>75</v>
      </c>
      <c r="M2398" s="2" t="s">
        <v>84</v>
      </c>
      <c r="N2398" s="2">
        <v>1</v>
      </c>
      <c r="O2398" s="2" t="s">
        <v>77</v>
      </c>
      <c r="P2398" s="2">
        <v>316</v>
      </c>
      <c r="Q2398" s="2" t="s">
        <v>169</v>
      </c>
      <c r="R2398" s="2" t="s">
        <v>35</v>
      </c>
      <c r="S2398" s="2">
        <v>600078</v>
      </c>
      <c r="T2398" s="2" t="s">
        <v>80</v>
      </c>
      <c r="U2398" s="2" t="b">
        <v>0</v>
      </c>
    </row>
    <row r="2399" spans="1:21">
      <c r="A2399" s="2">
        <v>2398</v>
      </c>
      <c r="B2399" s="2" t="s">
        <v>4477</v>
      </c>
      <c r="C2399" s="2">
        <v>5723184</v>
      </c>
      <c r="D2399" s="2" t="s">
        <v>26</v>
      </c>
      <c r="E2399" s="2" t="str">
        <f t="shared" si="74"/>
        <v>TEENAGER</v>
      </c>
      <c r="F2399" s="2">
        <v>24</v>
      </c>
      <c r="G2399" s="4">
        <v>44838</v>
      </c>
      <c r="H2399" s="4" t="str">
        <f t="shared" si="75"/>
        <v>October</v>
      </c>
      <c r="I2399" s="2" t="s">
        <v>30</v>
      </c>
      <c r="J2399" s="2" t="s">
        <v>45</v>
      </c>
      <c r="K2399" s="2" t="s">
        <v>3715</v>
      </c>
      <c r="L2399" s="2" t="s">
        <v>75</v>
      </c>
      <c r="M2399" s="2" t="s">
        <v>107</v>
      </c>
      <c r="N2399" s="2">
        <v>1</v>
      </c>
      <c r="O2399" s="2" t="s">
        <v>77</v>
      </c>
      <c r="P2399" s="2">
        <v>382</v>
      </c>
      <c r="Q2399" s="2" t="s">
        <v>4478</v>
      </c>
      <c r="R2399" s="2" t="s">
        <v>79</v>
      </c>
      <c r="S2399" s="2">
        <v>151203</v>
      </c>
      <c r="T2399" s="2" t="s">
        <v>80</v>
      </c>
      <c r="U2399" s="2" t="b">
        <v>0</v>
      </c>
    </row>
    <row r="2400" spans="1:21">
      <c r="A2400" s="2">
        <v>2399</v>
      </c>
      <c r="B2400" s="2" t="s">
        <v>4479</v>
      </c>
      <c r="C2400" s="2">
        <v>2437775</v>
      </c>
      <c r="D2400" s="2" t="s">
        <v>26</v>
      </c>
      <c r="E2400" s="2" t="str">
        <f t="shared" si="74"/>
        <v>senior</v>
      </c>
      <c r="F2400" s="2">
        <v>66</v>
      </c>
      <c r="G2400" s="4">
        <v>44838</v>
      </c>
      <c r="H2400" s="4" t="str">
        <f t="shared" si="75"/>
        <v>October</v>
      </c>
      <c r="I2400" s="2" t="s">
        <v>28</v>
      </c>
      <c r="J2400" s="2" t="s">
        <v>49</v>
      </c>
      <c r="K2400" s="2" t="s">
        <v>4480</v>
      </c>
      <c r="L2400" s="2" t="s">
        <v>83</v>
      </c>
      <c r="M2400" s="2" t="s">
        <v>88</v>
      </c>
      <c r="N2400" s="2">
        <v>1</v>
      </c>
      <c r="O2400" s="2" t="s">
        <v>77</v>
      </c>
      <c r="P2400" s="2">
        <v>927</v>
      </c>
      <c r="Q2400" s="2" t="s">
        <v>139</v>
      </c>
      <c r="R2400" s="2" t="s">
        <v>31</v>
      </c>
      <c r="S2400" s="2">
        <v>401107</v>
      </c>
      <c r="T2400" s="2" t="s">
        <v>80</v>
      </c>
      <c r="U2400" s="2" t="b">
        <v>0</v>
      </c>
    </row>
    <row r="2401" spans="1:21">
      <c r="A2401" s="2">
        <v>2400</v>
      </c>
      <c r="B2401" s="2" t="s">
        <v>4481</v>
      </c>
      <c r="C2401" s="2">
        <v>649202</v>
      </c>
      <c r="D2401" s="2" t="s">
        <v>25</v>
      </c>
      <c r="E2401" s="2" t="str">
        <f t="shared" si="74"/>
        <v>TEENAGER</v>
      </c>
      <c r="F2401" s="2">
        <v>23</v>
      </c>
      <c r="G2401" s="4">
        <v>44838</v>
      </c>
      <c r="H2401" s="4" t="str">
        <f t="shared" si="75"/>
        <v>October</v>
      </c>
      <c r="I2401" s="2" t="s">
        <v>28</v>
      </c>
      <c r="J2401" s="2" t="s">
        <v>45</v>
      </c>
      <c r="K2401" s="2" t="s">
        <v>1401</v>
      </c>
      <c r="L2401" s="2" t="s">
        <v>98</v>
      </c>
      <c r="M2401" s="2" t="s">
        <v>84</v>
      </c>
      <c r="N2401" s="2">
        <v>1</v>
      </c>
      <c r="O2401" s="2" t="s">
        <v>77</v>
      </c>
      <c r="P2401" s="2">
        <v>825</v>
      </c>
      <c r="Q2401" s="2" t="s">
        <v>4482</v>
      </c>
      <c r="R2401" s="2" t="s">
        <v>613</v>
      </c>
      <c r="S2401" s="2">
        <v>403401</v>
      </c>
      <c r="T2401" s="2" t="s">
        <v>80</v>
      </c>
      <c r="U2401" s="2" t="b">
        <v>0</v>
      </c>
    </row>
    <row r="2402" spans="1:21">
      <c r="A2402" s="2">
        <v>2401</v>
      </c>
      <c r="B2402" s="2" t="s">
        <v>4483</v>
      </c>
      <c r="C2402" s="2">
        <v>3267611</v>
      </c>
      <c r="D2402" s="2" t="s">
        <v>26</v>
      </c>
      <c r="E2402" s="2" t="str">
        <f t="shared" si="74"/>
        <v>TEENAGER</v>
      </c>
      <c r="F2402" s="2">
        <v>24</v>
      </c>
      <c r="G2402" s="4">
        <v>44838</v>
      </c>
      <c r="H2402" s="4" t="str">
        <f t="shared" si="75"/>
        <v>October</v>
      </c>
      <c r="I2402" s="2" t="s">
        <v>28</v>
      </c>
      <c r="J2402" s="2" t="s">
        <v>48</v>
      </c>
      <c r="K2402" s="2" t="s">
        <v>262</v>
      </c>
      <c r="L2402" s="2" t="s">
        <v>75</v>
      </c>
      <c r="M2402" s="2" t="s">
        <v>107</v>
      </c>
      <c r="N2402" s="2">
        <v>1</v>
      </c>
      <c r="O2402" s="2" t="s">
        <v>77</v>
      </c>
      <c r="P2402" s="2">
        <v>399</v>
      </c>
      <c r="Q2402" s="2" t="s">
        <v>4484</v>
      </c>
      <c r="R2402" s="2" t="s">
        <v>131</v>
      </c>
      <c r="S2402" s="2">
        <v>770019</v>
      </c>
      <c r="T2402" s="2" t="s">
        <v>80</v>
      </c>
      <c r="U2402" s="2" t="b">
        <v>0</v>
      </c>
    </row>
    <row r="2403" spans="1:21">
      <c r="A2403" s="2">
        <v>2402</v>
      </c>
      <c r="B2403" s="2" t="s">
        <v>4485</v>
      </c>
      <c r="C2403" s="2">
        <v>223096</v>
      </c>
      <c r="D2403" s="2" t="s">
        <v>26</v>
      </c>
      <c r="E2403" s="2" t="str">
        <f t="shared" si="74"/>
        <v>TEENAGER</v>
      </c>
      <c r="F2403" s="2">
        <v>18</v>
      </c>
      <c r="G2403" s="4">
        <v>44838</v>
      </c>
      <c r="H2403" s="4" t="str">
        <f t="shared" si="75"/>
        <v>October</v>
      </c>
      <c r="I2403" s="2" t="s">
        <v>30</v>
      </c>
      <c r="J2403" s="2" t="s">
        <v>49</v>
      </c>
      <c r="K2403" s="2" t="s">
        <v>3287</v>
      </c>
      <c r="L2403" s="2" t="s">
        <v>75</v>
      </c>
      <c r="M2403" s="2" t="s">
        <v>76</v>
      </c>
      <c r="N2403" s="2">
        <v>1</v>
      </c>
      <c r="O2403" s="2" t="s">
        <v>77</v>
      </c>
      <c r="P2403" s="2">
        <v>487</v>
      </c>
      <c r="Q2403" s="2" t="s">
        <v>169</v>
      </c>
      <c r="R2403" s="2" t="s">
        <v>35</v>
      </c>
      <c r="S2403" s="2">
        <v>600040</v>
      </c>
      <c r="T2403" s="2" t="s">
        <v>80</v>
      </c>
      <c r="U2403" s="2" t="b">
        <v>0</v>
      </c>
    </row>
    <row r="2404" spans="1:21">
      <c r="A2404" s="2">
        <v>2403</v>
      </c>
      <c r="B2404" s="2" t="s">
        <v>4486</v>
      </c>
      <c r="C2404" s="2">
        <v>6166478</v>
      </c>
      <c r="D2404" s="2" t="s">
        <v>26</v>
      </c>
      <c r="E2404" s="2" t="str">
        <f t="shared" si="74"/>
        <v>senior</v>
      </c>
      <c r="F2404" s="2">
        <v>70</v>
      </c>
      <c r="G2404" s="4">
        <v>44838</v>
      </c>
      <c r="H2404" s="4" t="str">
        <f t="shared" si="75"/>
        <v>October</v>
      </c>
      <c r="I2404" s="2" t="s">
        <v>28</v>
      </c>
      <c r="J2404" s="2" t="s">
        <v>45</v>
      </c>
      <c r="K2404" s="2" t="s">
        <v>4487</v>
      </c>
      <c r="L2404" s="2" t="s">
        <v>75</v>
      </c>
      <c r="M2404" s="2" t="s">
        <v>88</v>
      </c>
      <c r="N2404" s="2">
        <v>1</v>
      </c>
      <c r="O2404" s="2" t="s">
        <v>77</v>
      </c>
      <c r="P2404" s="2">
        <v>249</v>
      </c>
      <c r="Q2404" s="2" t="s">
        <v>102</v>
      </c>
      <c r="R2404" s="2" t="s">
        <v>32</v>
      </c>
      <c r="S2404" s="2">
        <v>562107</v>
      </c>
      <c r="T2404" s="2" t="s">
        <v>80</v>
      </c>
      <c r="U2404" s="2" t="b">
        <v>0</v>
      </c>
    </row>
    <row r="2405" spans="1:21">
      <c r="A2405" s="2">
        <v>2404</v>
      </c>
      <c r="B2405" s="2" t="s">
        <v>4488</v>
      </c>
      <c r="C2405" s="2">
        <v>201453</v>
      </c>
      <c r="D2405" s="2" t="s">
        <v>26</v>
      </c>
      <c r="E2405" s="2" t="str">
        <f t="shared" si="74"/>
        <v>ADULT</v>
      </c>
      <c r="F2405" s="2">
        <v>48</v>
      </c>
      <c r="G2405" s="4">
        <v>44838</v>
      </c>
      <c r="H2405" s="4" t="str">
        <f t="shared" si="75"/>
        <v>October</v>
      </c>
      <c r="I2405" s="2" t="s">
        <v>28</v>
      </c>
      <c r="J2405" s="2" t="s">
        <v>45</v>
      </c>
      <c r="K2405" s="2" t="s">
        <v>4489</v>
      </c>
      <c r="L2405" s="2" t="s">
        <v>83</v>
      </c>
      <c r="M2405" s="2" t="s">
        <v>84</v>
      </c>
      <c r="N2405" s="2">
        <v>1</v>
      </c>
      <c r="O2405" s="2" t="s">
        <v>77</v>
      </c>
      <c r="P2405" s="2">
        <v>1173</v>
      </c>
      <c r="Q2405" s="2" t="s">
        <v>127</v>
      </c>
      <c r="R2405" s="2" t="s">
        <v>36</v>
      </c>
      <c r="S2405" s="2">
        <v>110046</v>
      </c>
      <c r="T2405" s="2" t="s">
        <v>80</v>
      </c>
      <c r="U2405" s="2" t="b">
        <v>0</v>
      </c>
    </row>
    <row r="2406" spans="1:21">
      <c r="A2406" s="2">
        <v>2405</v>
      </c>
      <c r="B2406" s="2" t="s">
        <v>4490</v>
      </c>
      <c r="C2406" s="2">
        <v>1717405</v>
      </c>
      <c r="D2406" s="2" t="s">
        <v>26</v>
      </c>
      <c r="E2406" s="2" t="str">
        <f t="shared" si="74"/>
        <v>ADULT</v>
      </c>
      <c r="F2406" s="2">
        <v>38</v>
      </c>
      <c r="G2406" s="4">
        <v>44838</v>
      </c>
      <c r="H2406" s="4" t="str">
        <f t="shared" si="75"/>
        <v>October</v>
      </c>
      <c r="I2406" s="2" t="s">
        <v>28</v>
      </c>
      <c r="J2406" s="2" t="s">
        <v>45</v>
      </c>
      <c r="K2406" s="2" t="s">
        <v>4491</v>
      </c>
      <c r="L2406" s="2" t="s">
        <v>83</v>
      </c>
      <c r="M2406" s="2" t="s">
        <v>88</v>
      </c>
      <c r="N2406" s="2">
        <v>1</v>
      </c>
      <c r="O2406" s="2" t="s">
        <v>77</v>
      </c>
      <c r="P2406" s="2">
        <v>783</v>
      </c>
      <c r="Q2406" s="2" t="s">
        <v>214</v>
      </c>
      <c r="R2406" s="2" t="s">
        <v>35</v>
      </c>
      <c r="S2406" s="2">
        <v>620023</v>
      </c>
      <c r="T2406" s="2" t="s">
        <v>80</v>
      </c>
      <c r="U2406" s="2" t="b">
        <v>0</v>
      </c>
    </row>
    <row r="2407" spans="1:21">
      <c r="A2407" s="2">
        <v>2406</v>
      </c>
      <c r="B2407" s="2" t="s">
        <v>4492</v>
      </c>
      <c r="C2407" s="2">
        <v>8600695</v>
      </c>
      <c r="D2407" s="2" t="s">
        <v>26</v>
      </c>
      <c r="E2407" s="2" t="str">
        <f t="shared" si="74"/>
        <v>TEENAGER</v>
      </c>
      <c r="F2407" s="2">
        <v>18</v>
      </c>
      <c r="G2407" s="4">
        <v>44838</v>
      </c>
      <c r="H2407" s="4" t="str">
        <f t="shared" si="75"/>
        <v>October</v>
      </c>
      <c r="I2407" s="2" t="s">
        <v>28</v>
      </c>
      <c r="J2407" s="2" t="s">
        <v>50</v>
      </c>
      <c r="K2407" s="2" t="s">
        <v>4493</v>
      </c>
      <c r="L2407" s="2" t="s">
        <v>83</v>
      </c>
      <c r="M2407" s="2" t="s">
        <v>88</v>
      </c>
      <c r="N2407" s="2">
        <v>1</v>
      </c>
      <c r="O2407" s="2" t="s">
        <v>77</v>
      </c>
      <c r="P2407" s="2">
        <v>571</v>
      </c>
      <c r="Q2407" s="2" t="s">
        <v>1197</v>
      </c>
      <c r="R2407" s="2" t="s">
        <v>35</v>
      </c>
      <c r="S2407" s="2">
        <v>631501</v>
      </c>
      <c r="T2407" s="2" t="s">
        <v>80</v>
      </c>
      <c r="U2407" s="2" t="b">
        <v>0</v>
      </c>
    </row>
    <row r="2408" spans="1:21">
      <c r="A2408" s="2">
        <v>2407</v>
      </c>
      <c r="B2408" s="2" t="s">
        <v>4494</v>
      </c>
      <c r="C2408" s="2">
        <v>349789</v>
      </c>
      <c r="D2408" s="2" t="s">
        <v>26</v>
      </c>
      <c r="E2408" s="2" t="str">
        <f t="shared" si="74"/>
        <v>ADULT</v>
      </c>
      <c r="F2408" s="2">
        <v>44</v>
      </c>
      <c r="G2408" s="4">
        <v>44838</v>
      </c>
      <c r="H2408" s="4" t="str">
        <f t="shared" si="75"/>
        <v>October</v>
      </c>
      <c r="I2408" s="2" t="s">
        <v>30</v>
      </c>
      <c r="J2408" s="2" t="s">
        <v>49</v>
      </c>
      <c r="K2408" s="2" t="s">
        <v>334</v>
      </c>
      <c r="L2408" s="2" t="s">
        <v>243</v>
      </c>
      <c r="M2408" s="2" t="s">
        <v>244</v>
      </c>
      <c r="N2408" s="2">
        <v>1</v>
      </c>
      <c r="O2408" s="2" t="s">
        <v>77</v>
      </c>
      <c r="P2408" s="2">
        <v>809</v>
      </c>
      <c r="Q2408" s="2" t="s">
        <v>1852</v>
      </c>
      <c r="R2408" s="2" t="s">
        <v>748</v>
      </c>
      <c r="S2408" s="2">
        <v>194101</v>
      </c>
      <c r="T2408" s="2" t="s">
        <v>80</v>
      </c>
      <c r="U2408" s="2" t="b">
        <v>0</v>
      </c>
    </row>
    <row r="2409" spans="1:21">
      <c r="A2409" s="2">
        <v>2408</v>
      </c>
      <c r="B2409" s="2" t="s">
        <v>4495</v>
      </c>
      <c r="C2409" s="2">
        <v>5743080</v>
      </c>
      <c r="D2409" s="2" t="s">
        <v>26</v>
      </c>
      <c r="E2409" s="2" t="str">
        <f t="shared" si="74"/>
        <v>ADULT</v>
      </c>
      <c r="F2409" s="2">
        <v>38</v>
      </c>
      <c r="G2409" s="4">
        <v>44838</v>
      </c>
      <c r="H2409" s="4" t="str">
        <f t="shared" si="75"/>
        <v>October</v>
      </c>
      <c r="I2409" s="2" t="s">
        <v>28</v>
      </c>
      <c r="J2409" s="2" t="s">
        <v>47</v>
      </c>
      <c r="K2409" s="2" t="s">
        <v>2467</v>
      </c>
      <c r="L2409" s="2" t="s">
        <v>75</v>
      </c>
      <c r="M2409" s="2" t="s">
        <v>88</v>
      </c>
      <c r="N2409" s="2">
        <v>1</v>
      </c>
      <c r="O2409" s="2" t="s">
        <v>77</v>
      </c>
      <c r="P2409" s="2">
        <v>517</v>
      </c>
      <c r="Q2409" s="2" t="s">
        <v>203</v>
      </c>
      <c r="R2409" s="2" t="s">
        <v>31</v>
      </c>
      <c r="S2409" s="2">
        <v>411045</v>
      </c>
      <c r="T2409" s="2" t="s">
        <v>80</v>
      </c>
      <c r="U2409" s="2" t="b">
        <v>0</v>
      </c>
    </row>
    <row r="2410" spans="1:21">
      <c r="A2410" s="2">
        <v>2409</v>
      </c>
      <c r="B2410" s="2" t="s">
        <v>4496</v>
      </c>
      <c r="C2410" s="2">
        <v>1836507</v>
      </c>
      <c r="D2410" s="2" t="s">
        <v>26</v>
      </c>
      <c r="E2410" s="2" t="str">
        <f t="shared" si="74"/>
        <v>ADULT</v>
      </c>
      <c r="F2410" s="2">
        <v>32</v>
      </c>
      <c r="G2410" s="4">
        <v>44838</v>
      </c>
      <c r="H2410" s="4" t="str">
        <f t="shared" si="75"/>
        <v>October</v>
      </c>
      <c r="I2410" s="2" t="s">
        <v>27</v>
      </c>
      <c r="J2410" s="2" t="s">
        <v>47</v>
      </c>
      <c r="K2410" s="2" t="s">
        <v>4497</v>
      </c>
      <c r="L2410" s="2" t="s">
        <v>75</v>
      </c>
      <c r="M2410" s="2" t="s">
        <v>88</v>
      </c>
      <c r="N2410" s="2">
        <v>1</v>
      </c>
      <c r="O2410" s="2" t="s">
        <v>77</v>
      </c>
      <c r="P2410" s="2">
        <v>295</v>
      </c>
      <c r="Q2410" s="2" t="s">
        <v>4498</v>
      </c>
      <c r="R2410" s="2" t="s">
        <v>36</v>
      </c>
      <c r="S2410" s="2">
        <v>110085</v>
      </c>
      <c r="T2410" s="2" t="s">
        <v>80</v>
      </c>
      <c r="U2410" s="2" t="b">
        <v>0</v>
      </c>
    </row>
    <row r="2411" spans="1:21">
      <c r="A2411" s="2">
        <v>2410</v>
      </c>
      <c r="B2411" s="2" t="s">
        <v>4499</v>
      </c>
      <c r="C2411" s="2">
        <v>8283091</v>
      </c>
      <c r="D2411" s="2" t="s">
        <v>26</v>
      </c>
      <c r="E2411" s="2" t="str">
        <f t="shared" si="74"/>
        <v>TEENAGER</v>
      </c>
      <c r="F2411" s="2">
        <v>29</v>
      </c>
      <c r="G2411" s="4">
        <v>44838</v>
      </c>
      <c r="H2411" s="4" t="str">
        <f t="shared" si="75"/>
        <v>October</v>
      </c>
      <c r="I2411" s="2" t="s">
        <v>30</v>
      </c>
      <c r="J2411" s="2" t="s">
        <v>45</v>
      </c>
      <c r="K2411" s="2" t="s">
        <v>4500</v>
      </c>
      <c r="L2411" s="2" t="s">
        <v>83</v>
      </c>
      <c r="M2411" s="2" t="s">
        <v>84</v>
      </c>
      <c r="N2411" s="2">
        <v>1</v>
      </c>
      <c r="O2411" s="2" t="s">
        <v>77</v>
      </c>
      <c r="P2411" s="2">
        <v>562</v>
      </c>
      <c r="Q2411" s="2" t="s">
        <v>139</v>
      </c>
      <c r="R2411" s="2" t="s">
        <v>31</v>
      </c>
      <c r="S2411" s="2">
        <v>400027</v>
      </c>
      <c r="T2411" s="2" t="s">
        <v>80</v>
      </c>
      <c r="U2411" s="2" t="b">
        <v>0</v>
      </c>
    </row>
    <row r="2412" spans="1:21">
      <c r="A2412" s="2">
        <v>2411</v>
      </c>
      <c r="B2412" s="2" t="s">
        <v>4501</v>
      </c>
      <c r="C2412" s="2">
        <v>5271854</v>
      </c>
      <c r="D2412" s="2" t="s">
        <v>26</v>
      </c>
      <c r="E2412" s="2" t="str">
        <f t="shared" si="74"/>
        <v>ADULT</v>
      </c>
      <c r="F2412" s="2">
        <v>40</v>
      </c>
      <c r="G2412" s="4">
        <v>44838</v>
      </c>
      <c r="H2412" s="4" t="str">
        <f t="shared" si="75"/>
        <v>October</v>
      </c>
      <c r="I2412" s="2" t="s">
        <v>28</v>
      </c>
      <c r="J2412" s="2" t="s">
        <v>45</v>
      </c>
      <c r="K2412" s="2" t="s">
        <v>3605</v>
      </c>
      <c r="L2412" s="2" t="s">
        <v>75</v>
      </c>
      <c r="M2412" s="2" t="s">
        <v>84</v>
      </c>
      <c r="N2412" s="2">
        <v>1</v>
      </c>
      <c r="O2412" s="2" t="s">
        <v>77</v>
      </c>
      <c r="P2412" s="2">
        <v>544</v>
      </c>
      <c r="Q2412" s="2" t="s">
        <v>760</v>
      </c>
      <c r="R2412" s="2" t="s">
        <v>33</v>
      </c>
      <c r="S2412" s="2">
        <v>201005</v>
      </c>
      <c r="T2412" s="2" t="s">
        <v>80</v>
      </c>
      <c r="U2412" s="2" t="b">
        <v>0</v>
      </c>
    </row>
    <row r="2413" spans="1:21">
      <c r="A2413" s="2">
        <v>2412</v>
      </c>
      <c r="B2413" s="2" t="s">
        <v>4502</v>
      </c>
      <c r="C2413" s="2">
        <v>1279455</v>
      </c>
      <c r="D2413" s="2" t="s">
        <v>26</v>
      </c>
      <c r="E2413" s="2" t="str">
        <f t="shared" si="74"/>
        <v>senior</v>
      </c>
      <c r="F2413" s="2">
        <v>70</v>
      </c>
      <c r="G2413" s="4">
        <v>44838</v>
      </c>
      <c r="H2413" s="4" t="str">
        <f t="shared" si="75"/>
        <v>October</v>
      </c>
      <c r="I2413" s="2" t="s">
        <v>28</v>
      </c>
      <c r="J2413" s="2" t="s">
        <v>47</v>
      </c>
      <c r="K2413" s="2" t="s">
        <v>3251</v>
      </c>
      <c r="L2413" s="2" t="s">
        <v>83</v>
      </c>
      <c r="M2413" s="2" t="s">
        <v>88</v>
      </c>
      <c r="N2413" s="2">
        <v>1</v>
      </c>
      <c r="O2413" s="2" t="s">
        <v>77</v>
      </c>
      <c r="P2413" s="2">
        <v>1126</v>
      </c>
      <c r="Q2413" s="2" t="s">
        <v>1533</v>
      </c>
      <c r="R2413" s="2" t="s">
        <v>33</v>
      </c>
      <c r="S2413" s="2">
        <v>243006</v>
      </c>
      <c r="T2413" s="2" t="s">
        <v>80</v>
      </c>
      <c r="U2413" s="2" t="b">
        <v>0</v>
      </c>
    </row>
    <row r="2414" spans="1:21">
      <c r="A2414" s="2">
        <v>2413</v>
      </c>
      <c r="B2414" s="2" t="s">
        <v>4503</v>
      </c>
      <c r="C2414" s="2">
        <v>2871486</v>
      </c>
      <c r="D2414" s="2" t="s">
        <v>26</v>
      </c>
      <c r="E2414" s="2" t="str">
        <f t="shared" si="74"/>
        <v>ADULT</v>
      </c>
      <c r="F2414" s="2">
        <v>40</v>
      </c>
      <c r="G2414" s="4">
        <v>44838</v>
      </c>
      <c r="H2414" s="4" t="str">
        <f t="shared" si="75"/>
        <v>October</v>
      </c>
      <c r="I2414" s="2" t="s">
        <v>28</v>
      </c>
      <c r="J2414" s="2" t="s">
        <v>45</v>
      </c>
      <c r="K2414" s="2" t="s">
        <v>893</v>
      </c>
      <c r="L2414" s="2" t="s">
        <v>243</v>
      </c>
      <c r="M2414" s="2" t="s">
        <v>244</v>
      </c>
      <c r="N2414" s="2">
        <v>1</v>
      </c>
      <c r="O2414" s="2" t="s">
        <v>77</v>
      </c>
      <c r="P2414" s="2">
        <v>771</v>
      </c>
      <c r="Q2414" s="2" t="s">
        <v>4504</v>
      </c>
      <c r="R2414" s="2" t="s">
        <v>32</v>
      </c>
      <c r="S2414" s="2">
        <v>572201</v>
      </c>
      <c r="T2414" s="2" t="s">
        <v>80</v>
      </c>
      <c r="U2414" s="2" t="b">
        <v>0</v>
      </c>
    </row>
    <row r="2415" spans="1:21">
      <c r="A2415" s="2">
        <v>2414</v>
      </c>
      <c r="B2415" s="2" t="s">
        <v>4505</v>
      </c>
      <c r="C2415" s="2">
        <v>3338626</v>
      </c>
      <c r="D2415" s="2" t="s">
        <v>26</v>
      </c>
      <c r="E2415" s="2" t="str">
        <f t="shared" si="74"/>
        <v>ADULT</v>
      </c>
      <c r="F2415" s="2">
        <v>42</v>
      </c>
      <c r="G2415" s="4">
        <v>44838</v>
      </c>
      <c r="H2415" s="4" t="str">
        <f t="shared" si="75"/>
        <v>October</v>
      </c>
      <c r="I2415" s="2" t="s">
        <v>28</v>
      </c>
      <c r="J2415" s="2" t="s">
        <v>45</v>
      </c>
      <c r="K2415" s="2" t="s">
        <v>4506</v>
      </c>
      <c r="L2415" s="2" t="s">
        <v>83</v>
      </c>
      <c r="M2415" s="2" t="s">
        <v>134</v>
      </c>
      <c r="N2415" s="2">
        <v>1</v>
      </c>
      <c r="O2415" s="2" t="s">
        <v>77</v>
      </c>
      <c r="P2415" s="2">
        <v>468</v>
      </c>
      <c r="Q2415" s="2" t="s">
        <v>127</v>
      </c>
      <c r="R2415" s="2" t="s">
        <v>36</v>
      </c>
      <c r="S2415" s="2">
        <v>110062</v>
      </c>
      <c r="T2415" s="2" t="s">
        <v>80</v>
      </c>
      <c r="U2415" s="2" t="b">
        <v>0</v>
      </c>
    </row>
    <row r="2416" spans="1:21">
      <c r="A2416" s="2">
        <v>2415</v>
      </c>
      <c r="B2416" s="2" t="s">
        <v>4507</v>
      </c>
      <c r="C2416" s="2">
        <v>5873322</v>
      </c>
      <c r="D2416" s="2" t="s">
        <v>25</v>
      </c>
      <c r="E2416" s="2" t="str">
        <f t="shared" si="74"/>
        <v>ADULT</v>
      </c>
      <c r="F2416" s="2">
        <v>42</v>
      </c>
      <c r="G2416" s="4">
        <v>44838</v>
      </c>
      <c r="H2416" s="4" t="str">
        <f t="shared" si="75"/>
        <v>October</v>
      </c>
      <c r="I2416" s="2" t="s">
        <v>28</v>
      </c>
      <c r="J2416" s="2" t="s">
        <v>50</v>
      </c>
      <c r="K2416" s="2" t="s">
        <v>1235</v>
      </c>
      <c r="L2416" s="2" t="s">
        <v>98</v>
      </c>
      <c r="M2416" s="2" t="s">
        <v>84</v>
      </c>
      <c r="N2416" s="2">
        <v>1</v>
      </c>
      <c r="O2416" s="2" t="s">
        <v>77</v>
      </c>
      <c r="P2416" s="2">
        <v>588</v>
      </c>
      <c r="Q2416" s="2" t="s">
        <v>169</v>
      </c>
      <c r="R2416" s="2" t="s">
        <v>35</v>
      </c>
      <c r="S2416" s="2">
        <v>600115</v>
      </c>
      <c r="T2416" s="2" t="s">
        <v>80</v>
      </c>
      <c r="U2416" s="2" t="b">
        <v>0</v>
      </c>
    </row>
    <row r="2417" spans="1:21">
      <c r="A2417" s="2">
        <v>2416</v>
      </c>
      <c r="B2417" s="2" t="s">
        <v>4508</v>
      </c>
      <c r="C2417" s="2">
        <v>5236829</v>
      </c>
      <c r="D2417" s="2" t="s">
        <v>26</v>
      </c>
      <c r="E2417" s="2" t="str">
        <f t="shared" si="74"/>
        <v>ADULT</v>
      </c>
      <c r="F2417" s="2">
        <v>49</v>
      </c>
      <c r="G2417" s="4">
        <v>44838</v>
      </c>
      <c r="H2417" s="4" t="str">
        <f t="shared" si="75"/>
        <v>October</v>
      </c>
      <c r="I2417" s="2" t="s">
        <v>28</v>
      </c>
      <c r="J2417" s="2" t="s">
        <v>46</v>
      </c>
      <c r="K2417" s="2" t="s">
        <v>4509</v>
      </c>
      <c r="L2417" s="2" t="s">
        <v>83</v>
      </c>
      <c r="M2417" s="2" t="s">
        <v>88</v>
      </c>
      <c r="N2417" s="2">
        <v>1</v>
      </c>
      <c r="O2417" s="2" t="s">
        <v>77</v>
      </c>
      <c r="P2417" s="2">
        <v>1333</v>
      </c>
      <c r="Q2417" s="2" t="s">
        <v>102</v>
      </c>
      <c r="R2417" s="2" t="s">
        <v>32</v>
      </c>
      <c r="S2417" s="2">
        <v>560079</v>
      </c>
      <c r="T2417" s="2" t="s">
        <v>80</v>
      </c>
      <c r="U2417" s="2" t="b">
        <v>0</v>
      </c>
    </row>
    <row r="2418" spans="1:21">
      <c r="A2418" s="2">
        <v>2417</v>
      </c>
      <c r="B2418" s="2" t="s">
        <v>4510</v>
      </c>
      <c r="C2418" s="2">
        <v>506071</v>
      </c>
      <c r="D2418" s="2" t="s">
        <v>26</v>
      </c>
      <c r="E2418" s="2" t="str">
        <f t="shared" si="74"/>
        <v>ADULT</v>
      </c>
      <c r="F2418" s="2">
        <v>31</v>
      </c>
      <c r="G2418" s="4">
        <v>44838</v>
      </c>
      <c r="H2418" s="4" t="str">
        <f t="shared" si="75"/>
        <v>October</v>
      </c>
      <c r="I2418" s="2" t="s">
        <v>30</v>
      </c>
      <c r="J2418" s="2" t="s">
        <v>46</v>
      </c>
      <c r="K2418" s="2" t="s">
        <v>4511</v>
      </c>
      <c r="L2418" s="2" t="s">
        <v>75</v>
      </c>
      <c r="M2418" s="2" t="s">
        <v>134</v>
      </c>
      <c r="N2418" s="2">
        <v>1</v>
      </c>
      <c r="O2418" s="2" t="s">
        <v>77</v>
      </c>
      <c r="P2418" s="2">
        <v>511</v>
      </c>
      <c r="Q2418" s="2" t="s">
        <v>102</v>
      </c>
      <c r="R2418" s="2" t="s">
        <v>32</v>
      </c>
      <c r="S2418" s="2">
        <v>560043</v>
      </c>
      <c r="T2418" s="2" t="s">
        <v>80</v>
      </c>
      <c r="U2418" s="2" t="b">
        <v>0</v>
      </c>
    </row>
    <row r="2419" spans="1:21">
      <c r="A2419" s="2">
        <v>2418</v>
      </c>
      <c r="B2419" s="2" t="s">
        <v>4512</v>
      </c>
      <c r="C2419" s="2">
        <v>3544891</v>
      </c>
      <c r="D2419" s="2" t="s">
        <v>26</v>
      </c>
      <c r="E2419" s="2" t="str">
        <f t="shared" si="74"/>
        <v>senior</v>
      </c>
      <c r="F2419" s="2">
        <v>74</v>
      </c>
      <c r="G2419" s="4">
        <v>44838</v>
      </c>
      <c r="H2419" s="4" t="str">
        <f t="shared" si="75"/>
        <v>October</v>
      </c>
      <c r="I2419" s="2" t="s">
        <v>28</v>
      </c>
      <c r="J2419" s="2" t="s">
        <v>45</v>
      </c>
      <c r="K2419" s="2" t="s">
        <v>1782</v>
      </c>
      <c r="L2419" s="2" t="s">
        <v>83</v>
      </c>
      <c r="M2419" s="2" t="s">
        <v>92</v>
      </c>
      <c r="N2419" s="2">
        <v>1</v>
      </c>
      <c r="O2419" s="2" t="s">
        <v>77</v>
      </c>
      <c r="P2419" s="2">
        <v>597</v>
      </c>
      <c r="Q2419" s="2" t="s">
        <v>563</v>
      </c>
      <c r="R2419" s="2" t="s">
        <v>37</v>
      </c>
      <c r="S2419" s="2">
        <v>673017</v>
      </c>
      <c r="T2419" s="2" t="s">
        <v>80</v>
      </c>
      <c r="U2419" s="2" t="b">
        <v>0</v>
      </c>
    </row>
    <row r="2420" spans="1:21">
      <c r="A2420" s="2">
        <v>2419</v>
      </c>
      <c r="B2420" s="2" t="s">
        <v>4513</v>
      </c>
      <c r="C2420" s="2">
        <v>5581572</v>
      </c>
      <c r="D2420" s="2" t="s">
        <v>26</v>
      </c>
      <c r="E2420" s="2" t="str">
        <f t="shared" si="74"/>
        <v>ADULT</v>
      </c>
      <c r="F2420" s="2">
        <v>39</v>
      </c>
      <c r="G2420" s="4">
        <v>44838</v>
      </c>
      <c r="H2420" s="4" t="str">
        <f t="shared" si="75"/>
        <v>October</v>
      </c>
      <c r="I2420" s="2" t="s">
        <v>28</v>
      </c>
      <c r="J2420" s="2" t="s">
        <v>45</v>
      </c>
      <c r="K2420" s="2" t="s">
        <v>197</v>
      </c>
      <c r="L2420" s="2" t="s">
        <v>75</v>
      </c>
      <c r="M2420" s="2" t="s">
        <v>107</v>
      </c>
      <c r="N2420" s="2">
        <v>1</v>
      </c>
      <c r="O2420" s="2" t="s">
        <v>77</v>
      </c>
      <c r="P2420" s="2">
        <v>399</v>
      </c>
      <c r="Q2420" s="2" t="s">
        <v>4514</v>
      </c>
      <c r="R2420" s="2" t="s">
        <v>39</v>
      </c>
      <c r="S2420" s="2">
        <v>534239</v>
      </c>
      <c r="T2420" s="2" t="s">
        <v>80</v>
      </c>
      <c r="U2420" s="2" t="b">
        <v>0</v>
      </c>
    </row>
    <row r="2421" spans="1:21">
      <c r="A2421" s="2">
        <v>2420</v>
      </c>
      <c r="B2421" s="2" t="s">
        <v>4515</v>
      </c>
      <c r="C2421" s="2">
        <v>1893962</v>
      </c>
      <c r="D2421" s="2" t="s">
        <v>25</v>
      </c>
      <c r="E2421" s="2" t="str">
        <f t="shared" si="74"/>
        <v>senior</v>
      </c>
      <c r="F2421" s="2">
        <v>77</v>
      </c>
      <c r="G2421" s="4">
        <v>44838</v>
      </c>
      <c r="H2421" s="4" t="str">
        <f t="shared" si="75"/>
        <v>October</v>
      </c>
      <c r="I2421" s="2" t="s">
        <v>28</v>
      </c>
      <c r="J2421" s="2" t="s">
        <v>45</v>
      </c>
      <c r="K2421" s="2" t="s">
        <v>1378</v>
      </c>
      <c r="L2421" s="2" t="s">
        <v>98</v>
      </c>
      <c r="M2421" s="2" t="s">
        <v>145</v>
      </c>
      <c r="N2421" s="2">
        <v>1</v>
      </c>
      <c r="O2421" s="2" t="s">
        <v>77</v>
      </c>
      <c r="P2421" s="2">
        <v>744</v>
      </c>
      <c r="Q2421" s="2" t="s">
        <v>124</v>
      </c>
      <c r="R2421" s="2" t="s">
        <v>34</v>
      </c>
      <c r="S2421" s="2">
        <v>500084</v>
      </c>
      <c r="T2421" s="2" t="s">
        <v>80</v>
      </c>
      <c r="U2421" s="2" t="b">
        <v>0</v>
      </c>
    </row>
    <row r="2422" spans="1:21">
      <c r="A2422" s="2">
        <v>2421</v>
      </c>
      <c r="B2422" s="2" t="s">
        <v>4516</v>
      </c>
      <c r="C2422" s="2">
        <v>6888119</v>
      </c>
      <c r="D2422" s="2" t="s">
        <v>26</v>
      </c>
      <c r="E2422" s="2" t="str">
        <f t="shared" si="74"/>
        <v>ADULT</v>
      </c>
      <c r="F2422" s="2">
        <v>37</v>
      </c>
      <c r="G2422" s="4">
        <v>44838</v>
      </c>
      <c r="H2422" s="4" t="str">
        <f t="shared" si="75"/>
        <v>October</v>
      </c>
      <c r="I2422" s="2" t="s">
        <v>28</v>
      </c>
      <c r="J2422" s="2" t="s">
        <v>45</v>
      </c>
      <c r="K2422" s="2" t="s">
        <v>1953</v>
      </c>
      <c r="L2422" s="2" t="s">
        <v>114</v>
      </c>
      <c r="M2422" s="2" t="s">
        <v>84</v>
      </c>
      <c r="N2422" s="2">
        <v>1</v>
      </c>
      <c r="O2422" s="2" t="s">
        <v>77</v>
      </c>
      <c r="P2422" s="2">
        <v>432</v>
      </c>
      <c r="Q2422" s="2" t="s">
        <v>542</v>
      </c>
      <c r="R2422" s="2" t="s">
        <v>38</v>
      </c>
      <c r="S2422" s="2">
        <v>700090</v>
      </c>
      <c r="T2422" s="2" t="s">
        <v>80</v>
      </c>
      <c r="U2422" s="2" t="b">
        <v>0</v>
      </c>
    </row>
    <row r="2423" spans="1:21">
      <c r="A2423" s="2">
        <v>2422</v>
      </c>
      <c r="B2423" s="2" t="s">
        <v>4517</v>
      </c>
      <c r="C2423" s="2">
        <v>2447551</v>
      </c>
      <c r="D2423" s="2" t="s">
        <v>26</v>
      </c>
      <c r="E2423" s="2" t="str">
        <f t="shared" si="74"/>
        <v>senior</v>
      </c>
      <c r="F2423" s="2">
        <v>78</v>
      </c>
      <c r="G2423" s="4">
        <v>44838</v>
      </c>
      <c r="H2423" s="4" t="str">
        <f t="shared" si="75"/>
        <v>October</v>
      </c>
      <c r="I2423" s="2" t="s">
        <v>28</v>
      </c>
      <c r="J2423" s="2" t="s">
        <v>51</v>
      </c>
      <c r="K2423" s="2" t="s">
        <v>529</v>
      </c>
      <c r="L2423" s="2" t="s">
        <v>83</v>
      </c>
      <c r="M2423" s="2" t="s">
        <v>107</v>
      </c>
      <c r="N2423" s="2">
        <v>1</v>
      </c>
      <c r="O2423" s="2" t="s">
        <v>77</v>
      </c>
      <c r="P2423" s="2">
        <v>788</v>
      </c>
      <c r="Q2423" s="2" t="s">
        <v>127</v>
      </c>
      <c r="R2423" s="2" t="s">
        <v>36</v>
      </c>
      <c r="S2423" s="2">
        <v>110053</v>
      </c>
      <c r="T2423" s="2" t="s">
        <v>80</v>
      </c>
      <c r="U2423" s="2" t="b">
        <v>0</v>
      </c>
    </row>
    <row r="2424" spans="1:21">
      <c r="A2424" s="2">
        <v>2423</v>
      </c>
      <c r="B2424" s="2" t="s">
        <v>4518</v>
      </c>
      <c r="C2424" s="2">
        <v>1385255</v>
      </c>
      <c r="D2424" s="2" t="s">
        <v>25</v>
      </c>
      <c r="E2424" s="2" t="str">
        <f t="shared" si="74"/>
        <v>ADULT</v>
      </c>
      <c r="F2424" s="2">
        <v>30</v>
      </c>
      <c r="G2424" s="4">
        <v>44838</v>
      </c>
      <c r="H2424" s="4" t="str">
        <f t="shared" si="75"/>
        <v>October</v>
      </c>
      <c r="I2424" s="2" t="s">
        <v>28</v>
      </c>
      <c r="J2424" s="2" t="s">
        <v>45</v>
      </c>
      <c r="K2424" s="2" t="s">
        <v>3208</v>
      </c>
      <c r="L2424" s="2" t="s">
        <v>98</v>
      </c>
      <c r="M2424" s="2" t="s">
        <v>76</v>
      </c>
      <c r="N2424" s="2">
        <v>1</v>
      </c>
      <c r="O2424" s="2" t="s">
        <v>77</v>
      </c>
      <c r="P2424" s="2">
        <v>588</v>
      </c>
      <c r="Q2424" s="2" t="s">
        <v>4519</v>
      </c>
      <c r="R2424" s="2" t="s">
        <v>35</v>
      </c>
      <c r="S2424" s="2">
        <v>600056</v>
      </c>
      <c r="T2424" s="2" t="s">
        <v>80</v>
      </c>
      <c r="U2424" s="2" t="b">
        <v>0</v>
      </c>
    </row>
    <row r="2425" spans="1:21">
      <c r="A2425" s="2">
        <v>2424</v>
      </c>
      <c r="B2425" s="2" t="s">
        <v>4520</v>
      </c>
      <c r="C2425" s="2">
        <v>8757922</v>
      </c>
      <c r="D2425" s="2" t="s">
        <v>26</v>
      </c>
      <c r="E2425" s="2" t="str">
        <f t="shared" si="74"/>
        <v>TEENAGER</v>
      </c>
      <c r="F2425" s="2">
        <v>21</v>
      </c>
      <c r="G2425" s="4">
        <v>44838</v>
      </c>
      <c r="H2425" s="4" t="str">
        <f t="shared" si="75"/>
        <v>October</v>
      </c>
      <c r="I2425" s="2" t="s">
        <v>28</v>
      </c>
      <c r="J2425" s="2" t="s">
        <v>49</v>
      </c>
      <c r="K2425" s="2" t="s">
        <v>4521</v>
      </c>
      <c r="L2425" s="2" t="s">
        <v>75</v>
      </c>
      <c r="M2425" s="2" t="s">
        <v>76</v>
      </c>
      <c r="N2425" s="2">
        <v>1</v>
      </c>
      <c r="O2425" s="2" t="s">
        <v>77</v>
      </c>
      <c r="P2425" s="2">
        <v>511</v>
      </c>
      <c r="Q2425" s="2" t="s">
        <v>1128</v>
      </c>
      <c r="R2425" s="2" t="s">
        <v>179</v>
      </c>
      <c r="S2425" s="2">
        <v>395007</v>
      </c>
      <c r="T2425" s="2" t="s">
        <v>80</v>
      </c>
      <c r="U2425" s="2" t="b">
        <v>0</v>
      </c>
    </row>
    <row r="2426" spans="1:21">
      <c r="A2426" s="2">
        <v>2425</v>
      </c>
      <c r="B2426" s="2" t="s">
        <v>4522</v>
      </c>
      <c r="C2426" s="2">
        <v>2064352</v>
      </c>
      <c r="D2426" s="2" t="s">
        <v>26</v>
      </c>
      <c r="E2426" s="2" t="str">
        <f t="shared" si="74"/>
        <v>TEENAGER</v>
      </c>
      <c r="F2426" s="2">
        <v>25</v>
      </c>
      <c r="G2426" s="4">
        <v>44838</v>
      </c>
      <c r="H2426" s="4" t="str">
        <f t="shared" si="75"/>
        <v>October</v>
      </c>
      <c r="I2426" s="2" t="s">
        <v>28</v>
      </c>
      <c r="J2426" s="2" t="s">
        <v>45</v>
      </c>
      <c r="K2426" s="2" t="s">
        <v>4460</v>
      </c>
      <c r="L2426" s="2" t="s">
        <v>83</v>
      </c>
      <c r="M2426" s="2" t="s">
        <v>107</v>
      </c>
      <c r="N2426" s="2">
        <v>1</v>
      </c>
      <c r="O2426" s="2" t="s">
        <v>77</v>
      </c>
      <c r="P2426" s="2">
        <v>775</v>
      </c>
      <c r="Q2426" s="2" t="s">
        <v>1620</v>
      </c>
      <c r="R2426" s="2" t="s">
        <v>31</v>
      </c>
      <c r="S2426" s="2">
        <v>414001</v>
      </c>
      <c r="T2426" s="2" t="s">
        <v>80</v>
      </c>
      <c r="U2426" s="2" t="b">
        <v>0</v>
      </c>
    </row>
    <row r="2427" spans="1:21">
      <c r="A2427" s="2">
        <v>2426</v>
      </c>
      <c r="B2427" s="2" t="s">
        <v>4523</v>
      </c>
      <c r="C2427" s="2">
        <v>619876</v>
      </c>
      <c r="D2427" s="2" t="s">
        <v>25</v>
      </c>
      <c r="E2427" s="2" t="str">
        <f t="shared" si="74"/>
        <v>TEENAGER</v>
      </c>
      <c r="F2427" s="2">
        <v>26</v>
      </c>
      <c r="G2427" s="4">
        <v>44838</v>
      </c>
      <c r="H2427" s="4" t="str">
        <f t="shared" si="75"/>
        <v>October</v>
      </c>
      <c r="I2427" s="2" t="s">
        <v>28</v>
      </c>
      <c r="J2427" s="2" t="s">
        <v>46</v>
      </c>
      <c r="K2427" s="2" t="s">
        <v>4258</v>
      </c>
      <c r="L2427" s="2" t="s">
        <v>83</v>
      </c>
      <c r="M2427" s="2" t="s">
        <v>145</v>
      </c>
      <c r="N2427" s="2">
        <v>1</v>
      </c>
      <c r="O2427" s="2" t="s">
        <v>77</v>
      </c>
      <c r="P2427" s="2">
        <v>832</v>
      </c>
      <c r="Q2427" s="2" t="s">
        <v>629</v>
      </c>
      <c r="R2427" s="2" t="s">
        <v>136</v>
      </c>
      <c r="S2427" s="2">
        <v>305001</v>
      </c>
      <c r="T2427" s="2" t="s">
        <v>80</v>
      </c>
      <c r="U2427" s="2" t="b">
        <v>0</v>
      </c>
    </row>
    <row r="2428" spans="1:21">
      <c r="A2428" s="2">
        <v>2427</v>
      </c>
      <c r="B2428" s="2" t="s">
        <v>4524</v>
      </c>
      <c r="C2428" s="2">
        <v>3194956</v>
      </c>
      <c r="D2428" s="2" t="s">
        <v>26</v>
      </c>
      <c r="E2428" s="2" t="str">
        <f t="shared" si="74"/>
        <v>TEENAGER</v>
      </c>
      <c r="F2428" s="2">
        <v>19</v>
      </c>
      <c r="G2428" s="4">
        <v>44838</v>
      </c>
      <c r="H2428" s="4" t="str">
        <f t="shared" si="75"/>
        <v>October</v>
      </c>
      <c r="I2428" s="2" t="s">
        <v>30</v>
      </c>
      <c r="J2428" s="2" t="s">
        <v>47</v>
      </c>
      <c r="K2428" s="2" t="s">
        <v>1205</v>
      </c>
      <c r="L2428" s="2" t="s">
        <v>243</v>
      </c>
      <c r="M2428" s="2" t="s">
        <v>244</v>
      </c>
      <c r="N2428" s="2">
        <v>1</v>
      </c>
      <c r="O2428" s="2" t="s">
        <v>77</v>
      </c>
      <c r="P2428" s="2">
        <v>434</v>
      </c>
      <c r="Q2428" s="2" t="s">
        <v>127</v>
      </c>
      <c r="R2428" s="2" t="s">
        <v>36</v>
      </c>
      <c r="S2428" s="2">
        <v>110008</v>
      </c>
      <c r="T2428" s="2" t="s">
        <v>80</v>
      </c>
      <c r="U2428" s="2" t="b">
        <v>0</v>
      </c>
    </row>
    <row r="2429" spans="1:21">
      <c r="A2429" s="2">
        <v>2428</v>
      </c>
      <c r="B2429" s="2" t="s">
        <v>4525</v>
      </c>
      <c r="C2429" s="2">
        <v>7039086</v>
      </c>
      <c r="D2429" s="2" t="s">
        <v>25</v>
      </c>
      <c r="E2429" s="2" t="str">
        <f t="shared" si="74"/>
        <v>senior</v>
      </c>
      <c r="F2429" s="2">
        <v>78</v>
      </c>
      <c r="G2429" s="4">
        <v>44838</v>
      </c>
      <c r="H2429" s="4" t="str">
        <f t="shared" si="75"/>
        <v>October</v>
      </c>
      <c r="I2429" s="2" t="s">
        <v>28</v>
      </c>
      <c r="J2429" s="2" t="s">
        <v>48</v>
      </c>
      <c r="K2429" s="2" t="s">
        <v>4526</v>
      </c>
      <c r="L2429" s="2" t="s">
        <v>83</v>
      </c>
      <c r="M2429" s="2" t="s">
        <v>107</v>
      </c>
      <c r="N2429" s="2">
        <v>1</v>
      </c>
      <c r="O2429" s="2" t="s">
        <v>77</v>
      </c>
      <c r="P2429" s="2">
        <v>453</v>
      </c>
      <c r="Q2429" s="2" t="s">
        <v>2595</v>
      </c>
      <c r="R2429" s="2" t="s">
        <v>33</v>
      </c>
      <c r="S2429" s="2">
        <v>226022</v>
      </c>
      <c r="T2429" s="2" t="s">
        <v>80</v>
      </c>
      <c r="U2429" s="2" t="b">
        <v>0</v>
      </c>
    </row>
    <row r="2430" spans="1:21">
      <c r="A2430" s="2">
        <v>2429</v>
      </c>
      <c r="B2430" s="2" t="s">
        <v>4527</v>
      </c>
      <c r="C2430" s="2">
        <v>8588643</v>
      </c>
      <c r="D2430" s="2" t="s">
        <v>26</v>
      </c>
      <c r="E2430" s="2" t="str">
        <f t="shared" si="74"/>
        <v>ADULT</v>
      </c>
      <c r="F2430" s="2">
        <v>38</v>
      </c>
      <c r="G2430" s="4">
        <v>44838</v>
      </c>
      <c r="H2430" s="4" t="str">
        <f t="shared" si="75"/>
        <v>October</v>
      </c>
      <c r="I2430" s="2" t="s">
        <v>28</v>
      </c>
      <c r="J2430" s="2" t="s">
        <v>46</v>
      </c>
      <c r="K2430" s="2" t="s">
        <v>3256</v>
      </c>
      <c r="L2430" s="2" t="s">
        <v>83</v>
      </c>
      <c r="M2430" s="2" t="s">
        <v>76</v>
      </c>
      <c r="N2430" s="2">
        <v>1</v>
      </c>
      <c r="O2430" s="2" t="s">
        <v>77</v>
      </c>
      <c r="P2430" s="2">
        <v>1068</v>
      </c>
      <c r="Q2430" s="2" t="s">
        <v>367</v>
      </c>
      <c r="R2430" s="2" t="s">
        <v>33</v>
      </c>
      <c r="S2430" s="2">
        <v>201310</v>
      </c>
      <c r="T2430" s="2" t="s">
        <v>80</v>
      </c>
      <c r="U2430" s="2" t="b">
        <v>0</v>
      </c>
    </row>
    <row r="2431" spans="1:21">
      <c r="A2431" s="2">
        <v>2430</v>
      </c>
      <c r="B2431" s="2" t="s">
        <v>4528</v>
      </c>
      <c r="C2431" s="2">
        <v>1068615</v>
      </c>
      <c r="D2431" s="2" t="s">
        <v>25</v>
      </c>
      <c r="E2431" s="2" t="str">
        <f t="shared" si="74"/>
        <v>senior</v>
      </c>
      <c r="F2431" s="2">
        <v>54</v>
      </c>
      <c r="G2431" s="4">
        <v>44838</v>
      </c>
      <c r="H2431" s="4" t="str">
        <f t="shared" si="75"/>
        <v>October</v>
      </c>
      <c r="I2431" s="2" t="s">
        <v>28</v>
      </c>
      <c r="J2431" s="2" t="s">
        <v>45</v>
      </c>
      <c r="K2431" s="2" t="s">
        <v>1782</v>
      </c>
      <c r="L2431" s="2" t="s">
        <v>83</v>
      </c>
      <c r="M2431" s="2" t="s">
        <v>92</v>
      </c>
      <c r="N2431" s="2">
        <v>1</v>
      </c>
      <c r="O2431" s="2" t="s">
        <v>77</v>
      </c>
      <c r="P2431" s="2">
        <v>627</v>
      </c>
      <c r="Q2431" s="2" t="s">
        <v>4529</v>
      </c>
      <c r="R2431" s="2" t="s">
        <v>33</v>
      </c>
      <c r="S2431" s="2">
        <v>274402</v>
      </c>
      <c r="T2431" s="2" t="s">
        <v>80</v>
      </c>
      <c r="U2431" s="2" t="b">
        <v>0</v>
      </c>
    </row>
    <row r="2432" spans="1:21">
      <c r="A2432" s="2">
        <v>2431</v>
      </c>
      <c r="B2432" s="2" t="s">
        <v>4530</v>
      </c>
      <c r="C2432" s="2">
        <v>233490</v>
      </c>
      <c r="D2432" s="2" t="s">
        <v>26</v>
      </c>
      <c r="E2432" s="2" t="str">
        <f t="shared" si="74"/>
        <v>senior</v>
      </c>
      <c r="F2432" s="2">
        <v>74</v>
      </c>
      <c r="G2432" s="4">
        <v>44838</v>
      </c>
      <c r="H2432" s="4" t="str">
        <f t="shared" si="75"/>
        <v>October</v>
      </c>
      <c r="I2432" s="2" t="s">
        <v>30</v>
      </c>
      <c r="J2432" s="2" t="s">
        <v>47</v>
      </c>
      <c r="K2432" s="2" t="s">
        <v>575</v>
      </c>
      <c r="L2432" s="2" t="s">
        <v>75</v>
      </c>
      <c r="M2432" s="2" t="s">
        <v>145</v>
      </c>
      <c r="N2432" s="2">
        <v>1</v>
      </c>
      <c r="O2432" s="2" t="s">
        <v>77</v>
      </c>
      <c r="P2432" s="2">
        <v>379</v>
      </c>
      <c r="Q2432" s="2" t="s">
        <v>290</v>
      </c>
      <c r="R2432" s="2" t="s">
        <v>31</v>
      </c>
      <c r="S2432" s="2">
        <v>410210</v>
      </c>
      <c r="T2432" s="2" t="s">
        <v>80</v>
      </c>
      <c r="U2432" s="2" t="b">
        <v>0</v>
      </c>
    </row>
    <row r="2433" spans="1:21">
      <c r="A2433" s="2">
        <v>2432</v>
      </c>
      <c r="B2433" s="2" t="s">
        <v>4531</v>
      </c>
      <c r="C2433" s="2">
        <v>6881353</v>
      </c>
      <c r="D2433" s="2" t="s">
        <v>26</v>
      </c>
      <c r="E2433" s="2" t="str">
        <f t="shared" si="74"/>
        <v>TEENAGER</v>
      </c>
      <c r="F2433" s="2">
        <v>19</v>
      </c>
      <c r="G2433" s="4">
        <v>44838</v>
      </c>
      <c r="H2433" s="4" t="str">
        <f t="shared" si="75"/>
        <v>October</v>
      </c>
      <c r="I2433" s="2" t="s">
        <v>28</v>
      </c>
      <c r="J2433" s="2" t="s">
        <v>47</v>
      </c>
      <c r="K2433" s="2" t="s">
        <v>2762</v>
      </c>
      <c r="L2433" s="2" t="s">
        <v>75</v>
      </c>
      <c r="M2433" s="2" t="s">
        <v>145</v>
      </c>
      <c r="N2433" s="2">
        <v>1</v>
      </c>
      <c r="O2433" s="2" t="s">
        <v>77</v>
      </c>
      <c r="P2433" s="2">
        <v>355</v>
      </c>
      <c r="Q2433" s="2" t="s">
        <v>124</v>
      </c>
      <c r="R2433" s="2" t="s">
        <v>34</v>
      </c>
      <c r="S2433" s="2">
        <v>500090</v>
      </c>
      <c r="T2433" s="2" t="s">
        <v>80</v>
      </c>
      <c r="U2433" s="2" t="b">
        <v>0</v>
      </c>
    </row>
    <row r="2434" spans="1:21">
      <c r="A2434" s="2">
        <v>2433</v>
      </c>
      <c r="B2434" s="2" t="s">
        <v>4532</v>
      </c>
      <c r="C2434" s="2">
        <v>2013576</v>
      </c>
      <c r="D2434" s="2" t="s">
        <v>26</v>
      </c>
      <c r="E2434" s="2" t="str">
        <f t="shared" ref="E2434:E2497" si="76">IF(F2434&gt;=50,"senior",IF(F2434&gt;=30,"ADULT","TEENAGER"))</f>
        <v>ADULT</v>
      </c>
      <c r="F2434" s="2">
        <v>49</v>
      </c>
      <c r="G2434" s="4">
        <v>44838</v>
      </c>
      <c r="H2434" s="4" t="str">
        <f t="shared" ref="H2434:H2497" si="77">TEXT(G2436,"mmmm")</f>
        <v>October</v>
      </c>
      <c r="I2434" s="2" t="s">
        <v>28</v>
      </c>
      <c r="J2434" s="2" t="s">
        <v>46</v>
      </c>
      <c r="K2434" s="2" t="s">
        <v>4533</v>
      </c>
      <c r="L2434" s="2" t="s">
        <v>75</v>
      </c>
      <c r="M2434" s="2" t="s">
        <v>107</v>
      </c>
      <c r="N2434" s="2">
        <v>1</v>
      </c>
      <c r="O2434" s="2" t="s">
        <v>77</v>
      </c>
      <c r="P2434" s="2">
        <v>458</v>
      </c>
      <c r="Q2434" s="2" t="s">
        <v>221</v>
      </c>
      <c r="R2434" s="2" t="s">
        <v>33</v>
      </c>
      <c r="S2434" s="2">
        <v>221007</v>
      </c>
      <c r="T2434" s="2" t="s">
        <v>80</v>
      </c>
      <c r="U2434" s="2" t="b">
        <v>0</v>
      </c>
    </row>
    <row r="2435" spans="1:21">
      <c r="A2435" s="2">
        <v>2434</v>
      </c>
      <c r="B2435" s="2" t="s">
        <v>4534</v>
      </c>
      <c r="C2435" s="2">
        <v>2079943</v>
      </c>
      <c r="D2435" s="2" t="s">
        <v>26</v>
      </c>
      <c r="E2435" s="2" t="str">
        <f t="shared" si="76"/>
        <v>ADULT</v>
      </c>
      <c r="F2435" s="2">
        <v>37</v>
      </c>
      <c r="G2435" s="4">
        <v>44838</v>
      </c>
      <c r="H2435" s="4" t="str">
        <f t="shared" si="77"/>
        <v>October</v>
      </c>
      <c r="I2435" s="2" t="s">
        <v>30</v>
      </c>
      <c r="J2435" s="2" t="s">
        <v>45</v>
      </c>
      <c r="K2435" s="2" t="s">
        <v>959</v>
      </c>
      <c r="L2435" s="2" t="s">
        <v>243</v>
      </c>
      <c r="M2435" s="2" t="s">
        <v>244</v>
      </c>
      <c r="N2435" s="2">
        <v>1</v>
      </c>
      <c r="O2435" s="2" t="s">
        <v>77</v>
      </c>
      <c r="P2435" s="2">
        <v>549</v>
      </c>
      <c r="Q2435" s="2" t="s">
        <v>1140</v>
      </c>
      <c r="R2435" s="2" t="s">
        <v>32</v>
      </c>
      <c r="S2435" s="2">
        <v>585222</v>
      </c>
      <c r="T2435" s="2" t="s">
        <v>80</v>
      </c>
      <c r="U2435" s="2" t="b">
        <v>0</v>
      </c>
    </row>
    <row r="2436" spans="1:21">
      <c r="A2436" s="2">
        <v>2435</v>
      </c>
      <c r="B2436" s="2" t="s">
        <v>4535</v>
      </c>
      <c r="C2436" s="2">
        <v>2710393</v>
      </c>
      <c r="D2436" s="2" t="s">
        <v>26</v>
      </c>
      <c r="E2436" s="2" t="str">
        <f t="shared" si="76"/>
        <v>TEENAGER</v>
      </c>
      <c r="F2436" s="2">
        <v>18</v>
      </c>
      <c r="G2436" s="4">
        <v>44838</v>
      </c>
      <c r="H2436" s="4" t="str">
        <f t="shared" si="77"/>
        <v>October</v>
      </c>
      <c r="I2436" s="2" t="s">
        <v>28</v>
      </c>
      <c r="J2436" s="2" t="s">
        <v>49</v>
      </c>
      <c r="K2436" s="2" t="s">
        <v>4536</v>
      </c>
      <c r="L2436" s="2" t="s">
        <v>83</v>
      </c>
      <c r="M2436" s="2" t="s">
        <v>92</v>
      </c>
      <c r="N2436" s="2">
        <v>1</v>
      </c>
      <c r="O2436" s="2" t="s">
        <v>77</v>
      </c>
      <c r="P2436" s="2">
        <v>599</v>
      </c>
      <c r="Q2436" s="2" t="s">
        <v>124</v>
      </c>
      <c r="R2436" s="2" t="s">
        <v>34</v>
      </c>
      <c r="S2436" s="2">
        <v>500047</v>
      </c>
      <c r="T2436" s="2" t="s">
        <v>80</v>
      </c>
      <c r="U2436" s="2" t="b">
        <v>0</v>
      </c>
    </row>
    <row r="2437" spans="1:21">
      <c r="A2437" s="2">
        <v>2436</v>
      </c>
      <c r="B2437" s="2" t="s">
        <v>4537</v>
      </c>
      <c r="C2437" s="2">
        <v>3220725</v>
      </c>
      <c r="D2437" s="2" t="s">
        <v>26</v>
      </c>
      <c r="E2437" s="2" t="str">
        <f t="shared" si="76"/>
        <v>ADULT</v>
      </c>
      <c r="F2437" s="2">
        <v>38</v>
      </c>
      <c r="G2437" s="4">
        <v>44838</v>
      </c>
      <c r="H2437" s="4" t="str">
        <f t="shared" si="77"/>
        <v>October</v>
      </c>
      <c r="I2437" s="2" t="s">
        <v>28</v>
      </c>
      <c r="J2437" s="2" t="s">
        <v>46</v>
      </c>
      <c r="K2437" s="2" t="s">
        <v>1463</v>
      </c>
      <c r="L2437" s="2" t="s">
        <v>83</v>
      </c>
      <c r="M2437" s="2" t="s">
        <v>107</v>
      </c>
      <c r="N2437" s="2">
        <v>1</v>
      </c>
      <c r="O2437" s="2" t="s">
        <v>77</v>
      </c>
      <c r="P2437" s="2">
        <v>824</v>
      </c>
      <c r="Q2437" s="2" t="s">
        <v>4538</v>
      </c>
      <c r="R2437" s="2" t="s">
        <v>167</v>
      </c>
      <c r="S2437" s="2">
        <v>263127</v>
      </c>
      <c r="T2437" s="2" t="s">
        <v>80</v>
      </c>
      <c r="U2437" s="2" t="b">
        <v>0</v>
      </c>
    </row>
    <row r="2438" spans="1:21">
      <c r="A2438" s="2">
        <v>2437</v>
      </c>
      <c r="B2438" s="2" t="s">
        <v>4539</v>
      </c>
      <c r="C2438" s="2">
        <v>2277155</v>
      </c>
      <c r="D2438" s="2" t="s">
        <v>26</v>
      </c>
      <c r="E2438" s="2" t="str">
        <f t="shared" si="76"/>
        <v>ADULT</v>
      </c>
      <c r="F2438" s="2">
        <v>34</v>
      </c>
      <c r="G2438" s="4">
        <v>44838</v>
      </c>
      <c r="H2438" s="4" t="str">
        <f t="shared" si="77"/>
        <v>October</v>
      </c>
      <c r="I2438" s="2" t="s">
        <v>28</v>
      </c>
      <c r="J2438" s="2" t="s">
        <v>50</v>
      </c>
      <c r="K2438" s="2" t="s">
        <v>3592</v>
      </c>
      <c r="L2438" s="2" t="s">
        <v>83</v>
      </c>
      <c r="M2438" s="2" t="s">
        <v>145</v>
      </c>
      <c r="N2438" s="2">
        <v>1</v>
      </c>
      <c r="O2438" s="2" t="s">
        <v>77</v>
      </c>
      <c r="P2438" s="2">
        <v>1036</v>
      </c>
      <c r="Q2438" s="2" t="s">
        <v>169</v>
      </c>
      <c r="R2438" s="2" t="s">
        <v>35</v>
      </c>
      <c r="S2438" s="2">
        <v>600056</v>
      </c>
      <c r="T2438" s="2" t="s">
        <v>80</v>
      </c>
      <c r="U2438" s="2" t="b">
        <v>0</v>
      </c>
    </row>
    <row r="2439" spans="1:21">
      <c r="A2439" s="2">
        <v>2438</v>
      </c>
      <c r="B2439" s="2" t="s">
        <v>4540</v>
      </c>
      <c r="C2439" s="2">
        <v>4250217</v>
      </c>
      <c r="D2439" s="2" t="s">
        <v>26</v>
      </c>
      <c r="E2439" s="2" t="str">
        <f t="shared" si="76"/>
        <v>senior</v>
      </c>
      <c r="F2439" s="2">
        <v>51</v>
      </c>
      <c r="G2439" s="4">
        <v>44838</v>
      </c>
      <c r="H2439" s="4" t="str">
        <f t="shared" si="77"/>
        <v>October</v>
      </c>
      <c r="I2439" s="2" t="s">
        <v>30</v>
      </c>
      <c r="J2439" s="2" t="s">
        <v>47</v>
      </c>
      <c r="K2439" s="2" t="s">
        <v>2024</v>
      </c>
      <c r="L2439" s="2" t="s">
        <v>75</v>
      </c>
      <c r="M2439" s="2" t="s">
        <v>145</v>
      </c>
      <c r="N2439" s="2">
        <v>1</v>
      </c>
      <c r="O2439" s="2" t="s">
        <v>77</v>
      </c>
      <c r="P2439" s="2">
        <v>590</v>
      </c>
      <c r="Q2439" s="2" t="s">
        <v>361</v>
      </c>
      <c r="R2439" s="2" t="s">
        <v>136</v>
      </c>
      <c r="S2439" s="2">
        <v>313002</v>
      </c>
      <c r="T2439" s="2" t="s">
        <v>80</v>
      </c>
      <c r="U2439" s="2" t="b">
        <v>0</v>
      </c>
    </row>
    <row r="2440" spans="1:21">
      <c r="A2440" s="2">
        <v>2439</v>
      </c>
      <c r="B2440" s="2" t="s">
        <v>4541</v>
      </c>
      <c r="C2440" s="2">
        <v>8658285</v>
      </c>
      <c r="D2440" s="2" t="s">
        <v>26</v>
      </c>
      <c r="E2440" s="2" t="str">
        <f t="shared" si="76"/>
        <v>ADULT</v>
      </c>
      <c r="F2440" s="2">
        <v>32</v>
      </c>
      <c r="G2440" s="4">
        <v>44838</v>
      </c>
      <c r="H2440" s="4" t="str">
        <f t="shared" si="77"/>
        <v>October</v>
      </c>
      <c r="I2440" s="2" t="s">
        <v>28</v>
      </c>
      <c r="J2440" s="2" t="s">
        <v>47</v>
      </c>
      <c r="K2440" s="2" t="s">
        <v>843</v>
      </c>
      <c r="L2440" s="2" t="s">
        <v>75</v>
      </c>
      <c r="M2440" s="2" t="s">
        <v>84</v>
      </c>
      <c r="N2440" s="2">
        <v>1</v>
      </c>
      <c r="O2440" s="2" t="s">
        <v>77</v>
      </c>
      <c r="P2440" s="2">
        <v>379</v>
      </c>
      <c r="Q2440" s="2" t="s">
        <v>1055</v>
      </c>
      <c r="R2440" s="2" t="s">
        <v>31</v>
      </c>
      <c r="S2440" s="2">
        <v>444604</v>
      </c>
      <c r="T2440" s="2" t="s">
        <v>80</v>
      </c>
      <c r="U2440" s="2" t="b">
        <v>0</v>
      </c>
    </row>
    <row r="2441" spans="1:21">
      <c r="A2441" s="2">
        <v>2440</v>
      </c>
      <c r="B2441" s="2" t="s">
        <v>4542</v>
      </c>
      <c r="C2441" s="2">
        <v>1765798</v>
      </c>
      <c r="D2441" s="2" t="s">
        <v>26</v>
      </c>
      <c r="E2441" s="2" t="str">
        <f t="shared" si="76"/>
        <v>TEENAGER</v>
      </c>
      <c r="F2441" s="2">
        <v>23</v>
      </c>
      <c r="G2441" s="4">
        <v>44838</v>
      </c>
      <c r="H2441" s="4" t="str">
        <f t="shared" si="77"/>
        <v>October</v>
      </c>
      <c r="I2441" s="2" t="s">
        <v>28</v>
      </c>
      <c r="J2441" s="2" t="s">
        <v>46</v>
      </c>
      <c r="K2441" s="2" t="s">
        <v>567</v>
      </c>
      <c r="L2441" s="2" t="s">
        <v>83</v>
      </c>
      <c r="M2441" s="2" t="s">
        <v>76</v>
      </c>
      <c r="N2441" s="2">
        <v>1</v>
      </c>
      <c r="O2441" s="2" t="s">
        <v>77</v>
      </c>
      <c r="P2441" s="2">
        <v>1163</v>
      </c>
      <c r="Q2441" s="2" t="s">
        <v>139</v>
      </c>
      <c r="R2441" s="2" t="s">
        <v>31</v>
      </c>
      <c r="S2441" s="2">
        <v>400031</v>
      </c>
      <c r="T2441" s="2" t="s">
        <v>80</v>
      </c>
      <c r="U2441" s="2" t="b">
        <v>0</v>
      </c>
    </row>
    <row r="2442" spans="1:21">
      <c r="A2442" s="2">
        <v>2441</v>
      </c>
      <c r="B2442" s="2" t="s">
        <v>4543</v>
      </c>
      <c r="C2442" s="2">
        <v>5453976</v>
      </c>
      <c r="D2442" s="2" t="s">
        <v>26</v>
      </c>
      <c r="E2442" s="2" t="str">
        <f t="shared" si="76"/>
        <v>ADULT</v>
      </c>
      <c r="F2442" s="2">
        <v>33</v>
      </c>
      <c r="G2442" s="4">
        <v>44838</v>
      </c>
      <c r="H2442" s="4" t="str">
        <f t="shared" si="77"/>
        <v>October</v>
      </c>
      <c r="I2442" s="2" t="s">
        <v>30</v>
      </c>
      <c r="J2442" s="2" t="s">
        <v>45</v>
      </c>
      <c r="K2442" s="2" t="s">
        <v>4544</v>
      </c>
      <c r="L2442" s="2" t="s">
        <v>75</v>
      </c>
      <c r="M2442" s="2" t="s">
        <v>76</v>
      </c>
      <c r="N2442" s="2">
        <v>1</v>
      </c>
      <c r="O2442" s="2" t="s">
        <v>77</v>
      </c>
      <c r="P2442" s="2">
        <v>688</v>
      </c>
      <c r="Q2442" s="2" t="s">
        <v>203</v>
      </c>
      <c r="R2442" s="2" t="s">
        <v>31</v>
      </c>
      <c r="S2442" s="2">
        <v>411019</v>
      </c>
      <c r="T2442" s="2" t="s">
        <v>80</v>
      </c>
      <c r="U2442" s="2" t="b">
        <v>0</v>
      </c>
    </row>
    <row r="2443" spans="1:21">
      <c r="A2443" s="2">
        <v>2442</v>
      </c>
      <c r="B2443" s="2" t="s">
        <v>4545</v>
      </c>
      <c r="C2443" s="2">
        <v>8930980</v>
      </c>
      <c r="D2443" s="2" t="s">
        <v>26</v>
      </c>
      <c r="E2443" s="2" t="str">
        <f t="shared" si="76"/>
        <v>senior</v>
      </c>
      <c r="F2443" s="2">
        <v>54</v>
      </c>
      <c r="G2443" s="4">
        <v>44838</v>
      </c>
      <c r="H2443" s="4" t="str">
        <f t="shared" si="77"/>
        <v>October</v>
      </c>
      <c r="I2443" s="2" t="s">
        <v>28</v>
      </c>
      <c r="J2443" s="2" t="s">
        <v>47</v>
      </c>
      <c r="K2443" s="2" t="s">
        <v>2488</v>
      </c>
      <c r="L2443" s="2" t="s">
        <v>75</v>
      </c>
      <c r="M2443" s="2" t="s">
        <v>92</v>
      </c>
      <c r="N2443" s="2">
        <v>1</v>
      </c>
      <c r="O2443" s="2" t="s">
        <v>77</v>
      </c>
      <c r="P2443" s="2">
        <v>379</v>
      </c>
      <c r="Q2443" s="2" t="s">
        <v>270</v>
      </c>
      <c r="R2443" s="2" t="s">
        <v>271</v>
      </c>
      <c r="S2443" s="2">
        <v>827001</v>
      </c>
      <c r="T2443" s="2" t="s">
        <v>80</v>
      </c>
      <c r="U2443" s="2" t="b">
        <v>0</v>
      </c>
    </row>
    <row r="2444" spans="1:21">
      <c r="A2444" s="2">
        <v>2443</v>
      </c>
      <c r="B2444" s="2" t="s">
        <v>4546</v>
      </c>
      <c r="C2444" s="2">
        <v>4350406</v>
      </c>
      <c r="D2444" s="2" t="s">
        <v>26</v>
      </c>
      <c r="E2444" s="2" t="str">
        <f t="shared" si="76"/>
        <v>ADULT</v>
      </c>
      <c r="F2444" s="2">
        <v>41</v>
      </c>
      <c r="G2444" s="4">
        <v>44838</v>
      </c>
      <c r="H2444" s="4" t="str">
        <f t="shared" si="77"/>
        <v>October</v>
      </c>
      <c r="I2444" s="2" t="s">
        <v>28</v>
      </c>
      <c r="J2444" s="2" t="s">
        <v>45</v>
      </c>
      <c r="K2444" s="2" t="s">
        <v>4547</v>
      </c>
      <c r="L2444" s="2" t="s">
        <v>75</v>
      </c>
      <c r="M2444" s="2" t="s">
        <v>145</v>
      </c>
      <c r="N2444" s="2">
        <v>1</v>
      </c>
      <c r="O2444" s="2" t="s">
        <v>77</v>
      </c>
      <c r="P2444" s="2">
        <v>565</v>
      </c>
      <c r="Q2444" s="2" t="s">
        <v>287</v>
      </c>
      <c r="R2444" s="2" t="s">
        <v>32</v>
      </c>
      <c r="S2444" s="2">
        <v>560043</v>
      </c>
      <c r="T2444" s="2" t="s">
        <v>80</v>
      </c>
      <c r="U2444" s="2" t="b">
        <v>0</v>
      </c>
    </row>
    <row r="2445" spans="1:21">
      <c r="A2445" s="2">
        <v>2444</v>
      </c>
      <c r="B2445" s="2" t="s">
        <v>4546</v>
      </c>
      <c r="C2445" s="2">
        <v>4350406</v>
      </c>
      <c r="D2445" s="2" t="s">
        <v>26</v>
      </c>
      <c r="E2445" s="2" t="str">
        <f t="shared" si="76"/>
        <v>ADULT</v>
      </c>
      <c r="F2445" s="2">
        <v>39</v>
      </c>
      <c r="G2445" s="4">
        <v>44838</v>
      </c>
      <c r="H2445" s="4" t="str">
        <f t="shared" si="77"/>
        <v>October</v>
      </c>
      <c r="I2445" s="2" t="s">
        <v>28</v>
      </c>
      <c r="J2445" s="2" t="s">
        <v>47</v>
      </c>
      <c r="K2445" s="2" t="s">
        <v>1696</v>
      </c>
      <c r="L2445" s="2" t="s">
        <v>75</v>
      </c>
      <c r="M2445" s="2" t="s">
        <v>107</v>
      </c>
      <c r="N2445" s="2">
        <v>1</v>
      </c>
      <c r="O2445" s="2" t="s">
        <v>77</v>
      </c>
      <c r="P2445" s="2">
        <v>399</v>
      </c>
      <c r="Q2445" s="2" t="s">
        <v>3907</v>
      </c>
      <c r="R2445" s="2" t="s">
        <v>34</v>
      </c>
      <c r="S2445" s="2">
        <v>507201</v>
      </c>
      <c r="T2445" s="2" t="s">
        <v>80</v>
      </c>
      <c r="U2445" s="2" t="b">
        <v>0</v>
      </c>
    </row>
    <row r="2446" spans="1:21">
      <c r="A2446" s="2">
        <v>2445</v>
      </c>
      <c r="B2446" s="2" t="s">
        <v>4548</v>
      </c>
      <c r="C2446" s="2">
        <v>5031758</v>
      </c>
      <c r="D2446" s="2" t="s">
        <v>25</v>
      </c>
      <c r="E2446" s="2" t="str">
        <f t="shared" si="76"/>
        <v>senior</v>
      </c>
      <c r="F2446" s="2">
        <v>62</v>
      </c>
      <c r="G2446" s="4">
        <v>44838</v>
      </c>
      <c r="H2446" s="4" t="str">
        <f t="shared" si="77"/>
        <v>October</v>
      </c>
      <c r="I2446" s="2" t="s">
        <v>28</v>
      </c>
      <c r="J2446" s="2" t="s">
        <v>46</v>
      </c>
      <c r="K2446" s="2" t="s">
        <v>2250</v>
      </c>
      <c r="L2446" s="2" t="s">
        <v>83</v>
      </c>
      <c r="M2446" s="2" t="s">
        <v>88</v>
      </c>
      <c r="N2446" s="2">
        <v>1</v>
      </c>
      <c r="O2446" s="2" t="s">
        <v>77</v>
      </c>
      <c r="P2446" s="2">
        <v>666</v>
      </c>
      <c r="Q2446" s="2" t="s">
        <v>888</v>
      </c>
      <c r="R2446" s="2" t="s">
        <v>167</v>
      </c>
      <c r="S2446" s="2">
        <v>248001</v>
      </c>
      <c r="T2446" s="2" t="s">
        <v>80</v>
      </c>
      <c r="U2446" s="2" t="b">
        <v>0</v>
      </c>
    </row>
    <row r="2447" spans="1:21">
      <c r="A2447" s="2">
        <v>2446</v>
      </c>
      <c r="B2447" s="2" t="s">
        <v>4549</v>
      </c>
      <c r="C2447" s="2">
        <v>5056029</v>
      </c>
      <c r="D2447" s="2" t="s">
        <v>26</v>
      </c>
      <c r="E2447" s="2" t="str">
        <f t="shared" si="76"/>
        <v>ADULT</v>
      </c>
      <c r="F2447" s="2">
        <v>49</v>
      </c>
      <c r="G2447" s="4">
        <v>44838</v>
      </c>
      <c r="H2447" s="4" t="str">
        <f t="shared" si="77"/>
        <v>October</v>
      </c>
      <c r="I2447" s="2" t="s">
        <v>30</v>
      </c>
      <c r="J2447" s="2" t="s">
        <v>45</v>
      </c>
      <c r="K2447" s="2" t="s">
        <v>101</v>
      </c>
      <c r="L2447" s="2" t="s">
        <v>75</v>
      </c>
      <c r="M2447" s="2" t="s">
        <v>76</v>
      </c>
      <c r="N2447" s="2">
        <v>1</v>
      </c>
      <c r="O2447" s="2" t="s">
        <v>77</v>
      </c>
      <c r="P2447" s="2">
        <v>735</v>
      </c>
      <c r="Q2447" s="2" t="s">
        <v>4550</v>
      </c>
      <c r="R2447" s="2" t="s">
        <v>31</v>
      </c>
      <c r="S2447" s="2">
        <v>400102</v>
      </c>
      <c r="T2447" s="2" t="s">
        <v>80</v>
      </c>
      <c r="U2447" s="2" t="b">
        <v>0</v>
      </c>
    </row>
    <row r="2448" spans="1:21">
      <c r="A2448" s="2">
        <v>2447</v>
      </c>
      <c r="B2448" s="2" t="s">
        <v>4551</v>
      </c>
      <c r="C2448" s="2">
        <v>1457185</v>
      </c>
      <c r="D2448" s="2" t="s">
        <v>25</v>
      </c>
      <c r="E2448" s="2" t="str">
        <f t="shared" si="76"/>
        <v>TEENAGER</v>
      </c>
      <c r="F2448" s="2">
        <v>27</v>
      </c>
      <c r="G2448" s="4">
        <v>44838</v>
      </c>
      <c r="H2448" s="4" t="str">
        <f t="shared" si="77"/>
        <v>October</v>
      </c>
      <c r="I2448" s="2" t="s">
        <v>28</v>
      </c>
      <c r="J2448" s="2" t="s">
        <v>47</v>
      </c>
      <c r="K2448" s="2" t="s">
        <v>4552</v>
      </c>
      <c r="L2448" s="2" t="s">
        <v>83</v>
      </c>
      <c r="M2448" s="2" t="s">
        <v>145</v>
      </c>
      <c r="N2448" s="2">
        <v>1</v>
      </c>
      <c r="O2448" s="2" t="s">
        <v>77</v>
      </c>
      <c r="P2448" s="2">
        <v>680</v>
      </c>
      <c r="Q2448" s="2" t="s">
        <v>1346</v>
      </c>
      <c r="R2448" s="2" t="s">
        <v>40</v>
      </c>
      <c r="S2448" s="2">
        <v>121002</v>
      </c>
      <c r="T2448" s="2" t="s">
        <v>80</v>
      </c>
      <c r="U2448" s="2" t="b">
        <v>0</v>
      </c>
    </row>
    <row r="2449" spans="1:21">
      <c r="A2449" s="2">
        <v>2448</v>
      </c>
      <c r="B2449" s="2" t="s">
        <v>4553</v>
      </c>
      <c r="C2449" s="2">
        <v>6651614</v>
      </c>
      <c r="D2449" s="2" t="s">
        <v>26</v>
      </c>
      <c r="E2449" s="2" t="str">
        <f t="shared" si="76"/>
        <v>ADULT</v>
      </c>
      <c r="F2449" s="2">
        <v>42</v>
      </c>
      <c r="G2449" s="4">
        <v>44838</v>
      </c>
      <c r="H2449" s="4" t="str">
        <f t="shared" si="77"/>
        <v>October</v>
      </c>
      <c r="I2449" s="2" t="s">
        <v>28</v>
      </c>
      <c r="J2449" s="2" t="s">
        <v>46</v>
      </c>
      <c r="K2449" s="2" t="s">
        <v>4554</v>
      </c>
      <c r="L2449" s="2" t="s">
        <v>114</v>
      </c>
      <c r="M2449" s="2" t="s">
        <v>76</v>
      </c>
      <c r="N2449" s="2">
        <v>1</v>
      </c>
      <c r="O2449" s="2" t="s">
        <v>77</v>
      </c>
      <c r="P2449" s="2">
        <v>354</v>
      </c>
      <c r="Q2449" s="2" t="s">
        <v>4555</v>
      </c>
      <c r="R2449" s="2" t="s">
        <v>280</v>
      </c>
      <c r="S2449" s="2">
        <v>844505</v>
      </c>
      <c r="T2449" s="2" t="s">
        <v>80</v>
      </c>
      <c r="U2449" s="2" t="b">
        <v>0</v>
      </c>
    </row>
    <row r="2450" spans="1:21">
      <c r="A2450" s="2">
        <v>2449</v>
      </c>
      <c r="B2450" s="2" t="s">
        <v>4556</v>
      </c>
      <c r="C2450" s="2">
        <v>7479560</v>
      </c>
      <c r="D2450" s="2" t="s">
        <v>26</v>
      </c>
      <c r="E2450" s="2" t="str">
        <f t="shared" si="76"/>
        <v>senior</v>
      </c>
      <c r="F2450" s="2">
        <v>54</v>
      </c>
      <c r="G2450" s="4">
        <v>44838</v>
      </c>
      <c r="H2450" s="4" t="str">
        <f t="shared" si="77"/>
        <v>October</v>
      </c>
      <c r="I2450" s="2" t="s">
        <v>30</v>
      </c>
      <c r="J2450" s="2" t="s">
        <v>49</v>
      </c>
      <c r="K2450" s="2" t="s">
        <v>2930</v>
      </c>
      <c r="L2450" s="2" t="s">
        <v>75</v>
      </c>
      <c r="M2450" s="2" t="s">
        <v>92</v>
      </c>
      <c r="N2450" s="2">
        <v>1</v>
      </c>
      <c r="O2450" s="2" t="s">
        <v>77</v>
      </c>
      <c r="P2450" s="2">
        <v>484</v>
      </c>
      <c r="Q2450" s="2" t="s">
        <v>102</v>
      </c>
      <c r="R2450" s="2" t="s">
        <v>32</v>
      </c>
      <c r="S2450" s="2">
        <v>560006</v>
      </c>
      <c r="T2450" s="2" t="s">
        <v>80</v>
      </c>
      <c r="U2450" s="2" t="b">
        <v>0</v>
      </c>
    </row>
    <row r="2451" spans="1:21">
      <c r="A2451" s="2">
        <v>2450</v>
      </c>
      <c r="B2451" s="2" t="s">
        <v>4557</v>
      </c>
      <c r="C2451" s="2">
        <v>9569085</v>
      </c>
      <c r="D2451" s="2" t="s">
        <v>25</v>
      </c>
      <c r="E2451" s="2" t="str">
        <f t="shared" si="76"/>
        <v>ADULT</v>
      </c>
      <c r="F2451" s="2">
        <v>30</v>
      </c>
      <c r="G2451" s="4">
        <v>44838</v>
      </c>
      <c r="H2451" s="4" t="str">
        <f t="shared" si="77"/>
        <v>October</v>
      </c>
      <c r="I2451" s="2" t="s">
        <v>28</v>
      </c>
      <c r="J2451" s="2" t="s">
        <v>46</v>
      </c>
      <c r="K2451" s="2" t="s">
        <v>721</v>
      </c>
      <c r="L2451" s="2" t="s">
        <v>83</v>
      </c>
      <c r="M2451" s="2" t="s">
        <v>84</v>
      </c>
      <c r="N2451" s="2">
        <v>1</v>
      </c>
      <c r="O2451" s="2" t="s">
        <v>77</v>
      </c>
      <c r="P2451" s="2">
        <v>802</v>
      </c>
      <c r="Q2451" s="2" t="s">
        <v>332</v>
      </c>
      <c r="R2451" s="2" t="s">
        <v>39</v>
      </c>
      <c r="S2451" s="2">
        <v>530013</v>
      </c>
      <c r="T2451" s="2" t="s">
        <v>80</v>
      </c>
      <c r="U2451" s="2" t="b">
        <v>0</v>
      </c>
    </row>
    <row r="2452" spans="1:21">
      <c r="A2452" s="2">
        <v>2451</v>
      </c>
      <c r="B2452" s="2" t="s">
        <v>4558</v>
      </c>
      <c r="C2452" s="2">
        <v>1705133</v>
      </c>
      <c r="D2452" s="2" t="s">
        <v>25</v>
      </c>
      <c r="E2452" s="2" t="str">
        <f t="shared" si="76"/>
        <v>senior</v>
      </c>
      <c r="F2452" s="2">
        <v>63</v>
      </c>
      <c r="G2452" s="4">
        <v>44838</v>
      </c>
      <c r="H2452" s="4" t="str">
        <f t="shared" si="77"/>
        <v>October</v>
      </c>
      <c r="I2452" s="2" t="s">
        <v>28</v>
      </c>
      <c r="J2452" s="2" t="s">
        <v>45</v>
      </c>
      <c r="K2452" s="2" t="s">
        <v>4559</v>
      </c>
      <c r="L2452" s="2" t="s">
        <v>83</v>
      </c>
      <c r="M2452" s="2" t="s">
        <v>84</v>
      </c>
      <c r="N2452" s="2">
        <v>1</v>
      </c>
      <c r="O2452" s="2" t="s">
        <v>77</v>
      </c>
      <c r="P2452" s="2">
        <v>1020</v>
      </c>
      <c r="Q2452" s="2" t="s">
        <v>4165</v>
      </c>
      <c r="R2452" s="2" t="s">
        <v>35</v>
      </c>
      <c r="S2452" s="2">
        <v>635109</v>
      </c>
      <c r="T2452" s="2" t="s">
        <v>80</v>
      </c>
      <c r="U2452" s="2" t="b">
        <v>0</v>
      </c>
    </row>
    <row r="2453" spans="1:21">
      <c r="A2453" s="2">
        <v>2452</v>
      </c>
      <c r="B2453" s="2" t="s">
        <v>4560</v>
      </c>
      <c r="C2453" s="2">
        <v>6102927</v>
      </c>
      <c r="D2453" s="2" t="s">
        <v>25</v>
      </c>
      <c r="E2453" s="2" t="str">
        <f t="shared" si="76"/>
        <v>senior</v>
      </c>
      <c r="F2453" s="2">
        <v>55</v>
      </c>
      <c r="G2453" s="4">
        <v>44838</v>
      </c>
      <c r="H2453" s="4" t="str">
        <f t="shared" si="77"/>
        <v>October</v>
      </c>
      <c r="I2453" s="2" t="s">
        <v>28</v>
      </c>
      <c r="J2453" s="2" t="s">
        <v>46</v>
      </c>
      <c r="K2453" s="2" t="s">
        <v>3874</v>
      </c>
      <c r="L2453" s="2" t="s">
        <v>541</v>
      </c>
      <c r="M2453" s="2" t="s">
        <v>145</v>
      </c>
      <c r="N2453" s="2">
        <v>1</v>
      </c>
      <c r="O2453" s="2" t="s">
        <v>77</v>
      </c>
      <c r="P2453" s="2">
        <v>791</v>
      </c>
      <c r="Q2453" s="2" t="s">
        <v>290</v>
      </c>
      <c r="R2453" s="2" t="s">
        <v>31</v>
      </c>
      <c r="S2453" s="2">
        <v>400701</v>
      </c>
      <c r="T2453" s="2" t="s">
        <v>80</v>
      </c>
      <c r="U2453" s="2" t="b">
        <v>0</v>
      </c>
    </row>
    <row r="2454" spans="1:21">
      <c r="A2454" s="2">
        <v>2453</v>
      </c>
      <c r="B2454" s="2" t="s">
        <v>4561</v>
      </c>
      <c r="C2454" s="2">
        <v>4531808</v>
      </c>
      <c r="D2454" s="2" t="s">
        <v>25</v>
      </c>
      <c r="E2454" s="2" t="str">
        <f t="shared" si="76"/>
        <v>ADULT</v>
      </c>
      <c r="F2454" s="2">
        <v>33</v>
      </c>
      <c r="G2454" s="4">
        <v>44838</v>
      </c>
      <c r="H2454" s="4" t="str">
        <f t="shared" si="77"/>
        <v>October</v>
      </c>
      <c r="I2454" s="2" t="s">
        <v>28</v>
      </c>
      <c r="J2454" s="2" t="s">
        <v>46</v>
      </c>
      <c r="K2454" s="2" t="s">
        <v>123</v>
      </c>
      <c r="L2454" s="2" t="s">
        <v>83</v>
      </c>
      <c r="M2454" s="2" t="s">
        <v>92</v>
      </c>
      <c r="N2454" s="2">
        <v>1</v>
      </c>
      <c r="O2454" s="2" t="s">
        <v>77</v>
      </c>
      <c r="P2454" s="2">
        <v>955</v>
      </c>
      <c r="Q2454" s="2" t="s">
        <v>260</v>
      </c>
      <c r="R2454" s="2" t="s">
        <v>32</v>
      </c>
      <c r="S2454" s="2">
        <v>560066</v>
      </c>
      <c r="T2454" s="2" t="s">
        <v>80</v>
      </c>
      <c r="U2454" s="2" t="b">
        <v>0</v>
      </c>
    </row>
    <row r="2455" spans="1:21">
      <c r="A2455" s="2">
        <v>2454</v>
      </c>
      <c r="B2455" s="2" t="s">
        <v>4562</v>
      </c>
      <c r="C2455" s="2">
        <v>7593094</v>
      </c>
      <c r="D2455" s="2" t="s">
        <v>26</v>
      </c>
      <c r="E2455" s="2" t="str">
        <f t="shared" si="76"/>
        <v>ADULT</v>
      </c>
      <c r="F2455" s="2">
        <v>30</v>
      </c>
      <c r="G2455" s="4">
        <v>44838</v>
      </c>
      <c r="H2455" s="4" t="str">
        <f t="shared" si="77"/>
        <v>October</v>
      </c>
      <c r="I2455" s="2" t="s">
        <v>28</v>
      </c>
      <c r="J2455" s="2" t="s">
        <v>47</v>
      </c>
      <c r="K2455" s="2" t="s">
        <v>4563</v>
      </c>
      <c r="L2455" s="2" t="s">
        <v>114</v>
      </c>
      <c r="M2455" s="2" t="s">
        <v>92</v>
      </c>
      <c r="N2455" s="2">
        <v>1</v>
      </c>
      <c r="O2455" s="2" t="s">
        <v>77</v>
      </c>
      <c r="P2455" s="2">
        <v>518</v>
      </c>
      <c r="Q2455" s="2" t="s">
        <v>960</v>
      </c>
      <c r="R2455" s="2" t="s">
        <v>40</v>
      </c>
      <c r="S2455" s="2">
        <v>122018</v>
      </c>
      <c r="T2455" s="2" t="s">
        <v>80</v>
      </c>
      <c r="U2455" s="2" t="b">
        <v>0</v>
      </c>
    </row>
    <row r="2456" spans="1:21">
      <c r="A2456" s="2">
        <v>2455</v>
      </c>
      <c r="B2456" s="2" t="s">
        <v>4564</v>
      </c>
      <c r="C2456" s="2">
        <v>1816012</v>
      </c>
      <c r="D2456" s="2" t="s">
        <v>25</v>
      </c>
      <c r="E2456" s="2" t="str">
        <f t="shared" si="76"/>
        <v>TEENAGER</v>
      </c>
      <c r="F2456" s="2">
        <v>21</v>
      </c>
      <c r="G2456" s="4">
        <v>44838</v>
      </c>
      <c r="H2456" s="4" t="str">
        <f t="shared" si="77"/>
        <v>October</v>
      </c>
      <c r="I2456" s="2" t="s">
        <v>28</v>
      </c>
      <c r="J2456" s="2" t="s">
        <v>50</v>
      </c>
      <c r="K2456" s="2" t="s">
        <v>4565</v>
      </c>
      <c r="L2456" s="2" t="s">
        <v>83</v>
      </c>
      <c r="M2456" s="2" t="s">
        <v>134</v>
      </c>
      <c r="N2456" s="2">
        <v>1</v>
      </c>
      <c r="O2456" s="2" t="s">
        <v>77</v>
      </c>
      <c r="P2456" s="2">
        <v>791</v>
      </c>
      <c r="Q2456" s="2" t="s">
        <v>4566</v>
      </c>
      <c r="R2456" s="2" t="s">
        <v>1853</v>
      </c>
      <c r="S2456" s="2">
        <v>194101</v>
      </c>
      <c r="T2456" s="2" t="s">
        <v>80</v>
      </c>
      <c r="U2456" s="2" t="b">
        <v>0</v>
      </c>
    </row>
    <row r="2457" spans="1:21">
      <c r="A2457" s="2">
        <v>2456</v>
      </c>
      <c r="B2457" s="2" t="s">
        <v>4567</v>
      </c>
      <c r="C2457" s="2">
        <v>109156</v>
      </c>
      <c r="D2457" s="2" t="s">
        <v>26</v>
      </c>
      <c r="E2457" s="2" t="str">
        <f t="shared" si="76"/>
        <v>ADULT</v>
      </c>
      <c r="F2457" s="2">
        <v>33</v>
      </c>
      <c r="G2457" s="4">
        <v>44838</v>
      </c>
      <c r="H2457" s="4" t="str">
        <f t="shared" si="77"/>
        <v>October</v>
      </c>
      <c r="I2457" s="2" t="s">
        <v>28</v>
      </c>
      <c r="J2457" s="2" t="s">
        <v>45</v>
      </c>
      <c r="K2457" s="2" t="s">
        <v>4568</v>
      </c>
      <c r="L2457" s="2" t="s">
        <v>75</v>
      </c>
      <c r="M2457" s="2" t="s">
        <v>92</v>
      </c>
      <c r="N2457" s="2">
        <v>1</v>
      </c>
      <c r="O2457" s="2" t="s">
        <v>77</v>
      </c>
      <c r="P2457" s="2">
        <v>259</v>
      </c>
      <c r="Q2457" s="2" t="s">
        <v>3754</v>
      </c>
      <c r="R2457" s="2" t="s">
        <v>119</v>
      </c>
      <c r="S2457" s="2">
        <v>788010</v>
      </c>
      <c r="T2457" s="2" t="s">
        <v>80</v>
      </c>
      <c r="U2457" s="2" t="b">
        <v>0</v>
      </c>
    </row>
    <row r="2458" spans="1:21">
      <c r="A2458" s="2">
        <v>2457</v>
      </c>
      <c r="B2458" s="2" t="s">
        <v>4569</v>
      </c>
      <c r="C2458" s="2">
        <v>8505964</v>
      </c>
      <c r="D2458" s="2" t="s">
        <v>26</v>
      </c>
      <c r="E2458" s="2" t="str">
        <f t="shared" si="76"/>
        <v>TEENAGER</v>
      </c>
      <c r="F2458" s="2">
        <v>28</v>
      </c>
      <c r="G2458" s="4">
        <v>44838</v>
      </c>
      <c r="H2458" s="4" t="str">
        <f t="shared" si="77"/>
        <v>October</v>
      </c>
      <c r="I2458" s="2" t="s">
        <v>30</v>
      </c>
      <c r="J2458" s="2" t="s">
        <v>47</v>
      </c>
      <c r="K2458" s="2" t="s">
        <v>300</v>
      </c>
      <c r="L2458" s="2" t="s">
        <v>75</v>
      </c>
      <c r="M2458" s="2" t="s">
        <v>107</v>
      </c>
      <c r="N2458" s="2">
        <v>1</v>
      </c>
      <c r="O2458" s="2" t="s">
        <v>77</v>
      </c>
      <c r="P2458" s="2">
        <v>544</v>
      </c>
      <c r="Q2458" s="2" t="s">
        <v>110</v>
      </c>
      <c r="R2458" s="2" t="s">
        <v>39</v>
      </c>
      <c r="S2458" s="2">
        <v>520008</v>
      </c>
      <c r="T2458" s="2" t="s">
        <v>80</v>
      </c>
      <c r="U2458" s="2" t="b">
        <v>0</v>
      </c>
    </row>
    <row r="2459" spans="1:21">
      <c r="A2459" s="2">
        <v>2458</v>
      </c>
      <c r="B2459" s="2" t="s">
        <v>4569</v>
      </c>
      <c r="C2459" s="2">
        <v>8505964</v>
      </c>
      <c r="D2459" s="2" t="s">
        <v>26</v>
      </c>
      <c r="E2459" s="2" t="str">
        <f t="shared" si="76"/>
        <v>senior</v>
      </c>
      <c r="F2459" s="2">
        <v>52</v>
      </c>
      <c r="G2459" s="4">
        <v>44838</v>
      </c>
      <c r="H2459" s="4" t="str">
        <f t="shared" si="77"/>
        <v>October</v>
      </c>
      <c r="I2459" s="2" t="s">
        <v>30</v>
      </c>
      <c r="J2459" s="2" t="s">
        <v>51</v>
      </c>
      <c r="K2459" s="2" t="s">
        <v>3978</v>
      </c>
      <c r="L2459" s="2" t="s">
        <v>75</v>
      </c>
      <c r="M2459" s="2" t="s">
        <v>76</v>
      </c>
      <c r="N2459" s="2">
        <v>1</v>
      </c>
      <c r="O2459" s="2" t="s">
        <v>77</v>
      </c>
      <c r="P2459" s="2">
        <v>399</v>
      </c>
      <c r="Q2459" s="2" t="s">
        <v>89</v>
      </c>
      <c r="R2459" s="2" t="s">
        <v>38</v>
      </c>
      <c r="S2459" s="2">
        <v>700141</v>
      </c>
      <c r="T2459" s="2" t="s">
        <v>80</v>
      </c>
      <c r="U2459" s="2" t="b">
        <v>0</v>
      </c>
    </row>
    <row r="2460" spans="1:21">
      <c r="A2460" s="2">
        <v>2459</v>
      </c>
      <c r="B2460" s="2" t="s">
        <v>4570</v>
      </c>
      <c r="C2460" s="2">
        <v>1033783</v>
      </c>
      <c r="D2460" s="2" t="s">
        <v>26</v>
      </c>
      <c r="E2460" s="2" t="str">
        <f t="shared" si="76"/>
        <v>ADULT</v>
      </c>
      <c r="F2460" s="2">
        <v>47</v>
      </c>
      <c r="G2460" s="4">
        <v>44838</v>
      </c>
      <c r="H2460" s="4" t="str">
        <f t="shared" si="77"/>
        <v>October</v>
      </c>
      <c r="I2460" s="2" t="s">
        <v>30</v>
      </c>
      <c r="J2460" s="2" t="s">
        <v>47</v>
      </c>
      <c r="K2460" s="2" t="s">
        <v>575</v>
      </c>
      <c r="L2460" s="2" t="s">
        <v>75</v>
      </c>
      <c r="M2460" s="2" t="s">
        <v>145</v>
      </c>
      <c r="N2460" s="2">
        <v>1</v>
      </c>
      <c r="O2460" s="2" t="s">
        <v>77</v>
      </c>
      <c r="P2460" s="2">
        <v>379</v>
      </c>
      <c r="Q2460" s="2" t="s">
        <v>89</v>
      </c>
      <c r="R2460" s="2" t="s">
        <v>38</v>
      </c>
      <c r="S2460" s="2">
        <v>700099</v>
      </c>
      <c r="T2460" s="2" t="s">
        <v>80</v>
      </c>
      <c r="U2460" s="2" t="b">
        <v>0</v>
      </c>
    </row>
    <row r="2461" spans="1:21">
      <c r="A2461" s="2">
        <v>2460</v>
      </c>
      <c r="B2461" s="2" t="s">
        <v>4571</v>
      </c>
      <c r="C2461" s="2">
        <v>6611854</v>
      </c>
      <c r="D2461" s="2" t="s">
        <v>26</v>
      </c>
      <c r="E2461" s="2" t="str">
        <f t="shared" si="76"/>
        <v>ADULT</v>
      </c>
      <c r="F2461" s="2">
        <v>34</v>
      </c>
      <c r="G2461" s="4">
        <v>44838</v>
      </c>
      <c r="H2461" s="4" t="str">
        <f t="shared" si="77"/>
        <v>October</v>
      </c>
      <c r="I2461" s="2" t="s">
        <v>28</v>
      </c>
      <c r="J2461" s="2" t="s">
        <v>47</v>
      </c>
      <c r="K2461" s="2" t="s">
        <v>3990</v>
      </c>
      <c r="L2461" s="2" t="s">
        <v>83</v>
      </c>
      <c r="M2461" s="2" t="s">
        <v>107</v>
      </c>
      <c r="N2461" s="2">
        <v>1</v>
      </c>
      <c r="O2461" s="2" t="s">
        <v>77</v>
      </c>
      <c r="P2461" s="2">
        <v>698</v>
      </c>
      <c r="Q2461" s="2" t="s">
        <v>4572</v>
      </c>
      <c r="R2461" s="2" t="s">
        <v>37</v>
      </c>
      <c r="S2461" s="2">
        <v>680307</v>
      </c>
      <c r="T2461" s="2" t="s">
        <v>80</v>
      </c>
      <c r="U2461" s="2" t="b">
        <v>0</v>
      </c>
    </row>
    <row r="2462" spans="1:21">
      <c r="A2462" s="2">
        <v>2461</v>
      </c>
      <c r="B2462" s="2" t="s">
        <v>4573</v>
      </c>
      <c r="C2462" s="2">
        <v>3977426</v>
      </c>
      <c r="D2462" s="2" t="s">
        <v>26</v>
      </c>
      <c r="E2462" s="2" t="str">
        <f t="shared" si="76"/>
        <v>ADULT</v>
      </c>
      <c r="F2462" s="2">
        <v>47</v>
      </c>
      <c r="G2462" s="4">
        <v>44838</v>
      </c>
      <c r="H2462" s="4" t="str">
        <f t="shared" si="77"/>
        <v>October</v>
      </c>
      <c r="I2462" s="2" t="s">
        <v>30</v>
      </c>
      <c r="J2462" s="2" t="s">
        <v>50</v>
      </c>
      <c r="K2462" s="2" t="s">
        <v>1816</v>
      </c>
      <c r="L2462" s="2" t="s">
        <v>75</v>
      </c>
      <c r="M2462" s="2" t="s">
        <v>145</v>
      </c>
      <c r="N2462" s="2">
        <v>1</v>
      </c>
      <c r="O2462" s="2" t="s">
        <v>77</v>
      </c>
      <c r="P2462" s="2">
        <v>362</v>
      </c>
      <c r="Q2462" s="2" t="s">
        <v>118</v>
      </c>
      <c r="R2462" s="2" t="s">
        <v>119</v>
      </c>
      <c r="S2462" s="2">
        <v>781003</v>
      </c>
      <c r="T2462" s="2" t="s">
        <v>80</v>
      </c>
      <c r="U2462" s="2" t="b">
        <v>0</v>
      </c>
    </row>
    <row r="2463" spans="1:21">
      <c r="A2463" s="2">
        <v>2462</v>
      </c>
      <c r="B2463" s="2" t="s">
        <v>4574</v>
      </c>
      <c r="C2463" s="2">
        <v>7582309</v>
      </c>
      <c r="D2463" s="2" t="s">
        <v>26</v>
      </c>
      <c r="E2463" s="2" t="str">
        <f t="shared" si="76"/>
        <v>ADULT</v>
      </c>
      <c r="F2463" s="2">
        <v>42</v>
      </c>
      <c r="G2463" s="4">
        <v>44838</v>
      </c>
      <c r="H2463" s="4" t="str">
        <f t="shared" si="77"/>
        <v>October</v>
      </c>
      <c r="I2463" s="2" t="s">
        <v>30</v>
      </c>
      <c r="J2463" s="2" t="s">
        <v>45</v>
      </c>
      <c r="K2463" s="2" t="s">
        <v>289</v>
      </c>
      <c r="L2463" s="2" t="s">
        <v>243</v>
      </c>
      <c r="M2463" s="2" t="s">
        <v>244</v>
      </c>
      <c r="N2463" s="2">
        <v>1</v>
      </c>
      <c r="O2463" s="2" t="s">
        <v>77</v>
      </c>
      <c r="P2463" s="2">
        <v>363</v>
      </c>
      <c r="Q2463" s="2" t="s">
        <v>4575</v>
      </c>
      <c r="R2463" s="2" t="s">
        <v>38</v>
      </c>
      <c r="S2463" s="2">
        <v>743135</v>
      </c>
      <c r="T2463" s="2" t="s">
        <v>80</v>
      </c>
      <c r="U2463" s="2" t="b">
        <v>0</v>
      </c>
    </row>
    <row r="2464" spans="1:21">
      <c r="A2464" s="2">
        <v>2463</v>
      </c>
      <c r="B2464" s="2" t="s">
        <v>4576</v>
      </c>
      <c r="C2464" s="2">
        <v>3140169</v>
      </c>
      <c r="D2464" s="2" t="s">
        <v>25</v>
      </c>
      <c r="E2464" s="2" t="str">
        <f t="shared" si="76"/>
        <v>ADULT</v>
      </c>
      <c r="F2464" s="2">
        <v>47</v>
      </c>
      <c r="G2464" s="4">
        <v>44838</v>
      </c>
      <c r="H2464" s="4" t="str">
        <f t="shared" si="77"/>
        <v>October</v>
      </c>
      <c r="I2464" s="2" t="s">
        <v>27</v>
      </c>
      <c r="J2464" s="2" t="s">
        <v>46</v>
      </c>
      <c r="K2464" s="2" t="s">
        <v>529</v>
      </c>
      <c r="L2464" s="2" t="s">
        <v>83</v>
      </c>
      <c r="M2464" s="2" t="s">
        <v>107</v>
      </c>
      <c r="N2464" s="2">
        <v>1</v>
      </c>
      <c r="O2464" s="2" t="s">
        <v>77</v>
      </c>
      <c r="P2464" s="2">
        <v>698</v>
      </c>
      <c r="Q2464" s="2" t="s">
        <v>530</v>
      </c>
      <c r="R2464" s="2" t="s">
        <v>34</v>
      </c>
      <c r="S2464" s="2">
        <v>500065</v>
      </c>
      <c r="T2464" s="2" t="s">
        <v>80</v>
      </c>
      <c r="U2464" s="2" t="b">
        <v>0</v>
      </c>
    </row>
    <row r="2465" spans="1:21">
      <c r="A2465" s="2">
        <v>2464</v>
      </c>
      <c r="B2465" s="2" t="s">
        <v>4577</v>
      </c>
      <c r="C2465" s="2">
        <v>5032850</v>
      </c>
      <c r="D2465" s="2" t="s">
        <v>26</v>
      </c>
      <c r="E2465" s="2" t="str">
        <f t="shared" si="76"/>
        <v>senior</v>
      </c>
      <c r="F2465" s="2">
        <v>60</v>
      </c>
      <c r="G2465" s="4">
        <v>44838</v>
      </c>
      <c r="H2465" s="4" t="str">
        <f t="shared" si="77"/>
        <v>October</v>
      </c>
      <c r="I2465" s="2" t="s">
        <v>28</v>
      </c>
      <c r="J2465" s="2" t="s">
        <v>46</v>
      </c>
      <c r="K2465" s="2" t="s">
        <v>4578</v>
      </c>
      <c r="L2465" s="2" t="s">
        <v>75</v>
      </c>
      <c r="M2465" s="2" t="s">
        <v>84</v>
      </c>
      <c r="N2465" s="2">
        <v>1</v>
      </c>
      <c r="O2465" s="2" t="s">
        <v>77</v>
      </c>
      <c r="P2465" s="2">
        <v>635</v>
      </c>
      <c r="Q2465" s="2" t="s">
        <v>169</v>
      </c>
      <c r="R2465" s="2" t="s">
        <v>35</v>
      </c>
      <c r="S2465" s="2">
        <v>600126</v>
      </c>
      <c r="T2465" s="2" t="s">
        <v>80</v>
      </c>
      <c r="U2465" s="2" t="b">
        <v>0</v>
      </c>
    </row>
    <row r="2466" spans="1:21">
      <c r="A2466" s="2">
        <v>2465</v>
      </c>
      <c r="B2466" s="2" t="s">
        <v>4579</v>
      </c>
      <c r="C2466" s="2">
        <v>9737817</v>
      </c>
      <c r="D2466" s="2" t="s">
        <v>26</v>
      </c>
      <c r="E2466" s="2" t="str">
        <f t="shared" si="76"/>
        <v>TEENAGER</v>
      </c>
      <c r="F2466" s="2">
        <v>29</v>
      </c>
      <c r="G2466" s="4">
        <v>44838</v>
      </c>
      <c r="H2466" s="4" t="str">
        <f t="shared" si="77"/>
        <v>October</v>
      </c>
      <c r="I2466" s="2" t="s">
        <v>30</v>
      </c>
      <c r="J2466" s="2" t="s">
        <v>45</v>
      </c>
      <c r="K2466" s="2" t="s">
        <v>1205</v>
      </c>
      <c r="L2466" s="2" t="s">
        <v>243</v>
      </c>
      <c r="M2466" s="2" t="s">
        <v>244</v>
      </c>
      <c r="N2466" s="2">
        <v>1</v>
      </c>
      <c r="O2466" s="2" t="s">
        <v>77</v>
      </c>
      <c r="P2466" s="2">
        <v>1268</v>
      </c>
      <c r="Q2466" s="2" t="s">
        <v>1886</v>
      </c>
      <c r="R2466" s="2" t="s">
        <v>33</v>
      </c>
      <c r="S2466" s="2">
        <v>281001</v>
      </c>
      <c r="T2466" s="2" t="s">
        <v>80</v>
      </c>
      <c r="U2466" s="2" t="b">
        <v>0</v>
      </c>
    </row>
    <row r="2467" spans="1:21">
      <c r="A2467" s="2">
        <v>2466</v>
      </c>
      <c r="B2467" s="2" t="s">
        <v>4580</v>
      </c>
      <c r="C2467" s="2">
        <v>5478067</v>
      </c>
      <c r="D2467" s="2" t="s">
        <v>25</v>
      </c>
      <c r="E2467" s="2" t="str">
        <f t="shared" si="76"/>
        <v>ADULT</v>
      </c>
      <c r="F2467" s="2">
        <v>41</v>
      </c>
      <c r="G2467" s="4">
        <v>44838</v>
      </c>
      <c r="H2467" s="4" t="str">
        <f t="shared" si="77"/>
        <v>October</v>
      </c>
      <c r="I2467" s="2" t="s">
        <v>28</v>
      </c>
      <c r="J2467" s="2" t="s">
        <v>50</v>
      </c>
      <c r="K2467" s="2" t="s">
        <v>549</v>
      </c>
      <c r="L2467" s="2" t="s">
        <v>83</v>
      </c>
      <c r="M2467" s="2" t="s">
        <v>107</v>
      </c>
      <c r="N2467" s="2">
        <v>1</v>
      </c>
      <c r="O2467" s="2" t="s">
        <v>77</v>
      </c>
      <c r="P2467" s="2">
        <v>969</v>
      </c>
      <c r="Q2467" s="2" t="s">
        <v>307</v>
      </c>
      <c r="R2467" s="2" t="s">
        <v>38</v>
      </c>
      <c r="S2467" s="2">
        <v>700156</v>
      </c>
      <c r="T2467" s="2" t="s">
        <v>80</v>
      </c>
      <c r="U2467" s="2" t="b">
        <v>0</v>
      </c>
    </row>
    <row r="2468" spans="1:21">
      <c r="A2468" s="2">
        <v>2467</v>
      </c>
      <c r="B2468" s="2" t="s">
        <v>4581</v>
      </c>
      <c r="C2468" s="2">
        <v>9102629</v>
      </c>
      <c r="D2468" s="2" t="s">
        <v>26</v>
      </c>
      <c r="E2468" s="2" t="str">
        <f t="shared" si="76"/>
        <v>TEENAGER</v>
      </c>
      <c r="F2468" s="2">
        <v>26</v>
      </c>
      <c r="G2468" s="4">
        <v>44838</v>
      </c>
      <c r="H2468" s="4" t="str">
        <f t="shared" si="77"/>
        <v>October</v>
      </c>
      <c r="I2468" s="2" t="s">
        <v>28</v>
      </c>
      <c r="J2468" s="2" t="s">
        <v>45</v>
      </c>
      <c r="K2468" s="2" t="s">
        <v>4582</v>
      </c>
      <c r="L2468" s="2" t="s">
        <v>114</v>
      </c>
      <c r="M2468" s="2" t="s">
        <v>88</v>
      </c>
      <c r="N2468" s="2">
        <v>1</v>
      </c>
      <c r="O2468" s="2" t="s">
        <v>77</v>
      </c>
      <c r="P2468" s="2">
        <v>493</v>
      </c>
      <c r="Q2468" s="2" t="s">
        <v>1174</v>
      </c>
      <c r="R2468" s="2" t="s">
        <v>613</v>
      </c>
      <c r="S2468" s="2">
        <v>403802</v>
      </c>
      <c r="T2468" s="2" t="s">
        <v>80</v>
      </c>
      <c r="U2468" s="2" t="b">
        <v>1</v>
      </c>
    </row>
    <row r="2469" spans="1:21">
      <c r="A2469" s="2">
        <v>2468</v>
      </c>
      <c r="B2469" s="2" t="s">
        <v>4583</v>
      </c>
      <c r="C2469" s="2">
        <v>5745923</v>
      </c>
      <c r="D2469" s="2" t="s">
        <v>26</v>
      </c>
      <c r="E2469" s="2" t="str">
        <f t="shared" si="76"/>
        <v>TEENAGER</v>
      </c>
      <c r="F2469" s="2">
        <v>22</v>
      </c>
      <c r="G2469" s="4">
        <v>44838</v>
      </c>
      <c r="H2469" s="4" t="str">
        <f t="shared" si="77"/>
        <v>October</v>
      </c>
      <c r="I2469" s="2" t="s">
        <v>28</v>
      </c>
      <c r="J2469" s="2" t="s">
        <v>46</v>
      </c>
      <c r="K2469" s="2" t="s">
        <v>4584</v>
      </c>
      <c r="L2469" s="2" t="s">
        <v>75</v>
      </c>
      <c r="M2469" s="2" t="s">
        <v>134</v>
      </c>
      <c r="N2469" s="2">
        <v>1</v>
      </c>
      <c r="O2469" s="2" t="s">
        <v>77</v>
      </c>
      <c r="P2469" s="2">
        <v>435</v>
      </c>
      <c r="Q2469" s="2" t="s">
        <v>666</v>
      </c>
      <c r="R2469" s="2" t="s">
        <v>79</v>
      </c>
      <c r="S2469" s="2">
        <v>144031</v>
      </c>
      <c r="T2469" s="2" t="s">
        <v>80</v>
      </c>
      <c r="U2469" s="2" t="b">
        <v>0</v>
      </c>
    </row>
    <row r="2470" spans="1:21">
      <c r="A2470" s="2">
        <v>2469</v>
      </c>
      <c r="B2470" s="2" t="s">
        <v>4585</v>
      </c>
      <c r="C2470" s="2">
        <v>2708645</v>
      </c>
      <c r="D2470" s="2" t="s">
        <v>26</v>
      </c>
      <c r="E2470" s="2" t="str">
        <f t="shared" si="76"/>
        <v>ADULT</v>
      </c>
      <c r="F2470" s="2">
        <v>42</v>
      </c>
      <c r="G2470" s="4">
        <v>44838</v>
      </c>
      <c r="H2470" s="4" t="str">
        <f t="shared" si="77"/>
        <v>October</v>
      </c>
      <c r="I2470" s="2" t="s">
        <v>28</v>
      </c>
      <c r="J2470" s="2" t="s">
        <v>49</v>
      </c>
      <c r="K2470" s="2" t="s">
        <v>439</v>
      </c>
      <c r="L2470" s="2" t="s">
        <v>83</v>
      </c>
      <c r="M2470" s="2" t="s">
        <v>92</v>
      </c>
      <c r="N2470" s="2">
        <v>1</v>
      </c>
      <c r="O2470" s="2" t="s">
        <v>77</v>
      </c>
      <c r="P2470" s="2">
        <v>1075</v>
      </c>
      <c r="Q2470" s="2" t="s">
        <v>203</v>
      </c>
      <c r="R2470" s="2" t="s">
        <v>31</v>
      </c>
      <c r="S2470" s="2">
        <v>411028</v>
      </c>
      <c r="T2470" s="2" t="s">
        <v>80</v>
      </c>
      <c r="U2470" s="2" t="b">
        <v>0</v>
      </c>
    </row>
    <row r="2471" spans="1:21">
      <c r="A2471" s="2">
        <v>2470</v>
      </c>
      <c r="B2471" s="2" t="s">
        <v>4586</v>
      </c>
      <c r="C2471" s="2">
        <v>3652923</v>
      </c>
      <c r="D2471" s="2" t="s">
        <v>26</v>
      </c>
      <c r="E2471" s="2" t="str">
        <f t="shared" si="76"/>
        <v>TEENAGER</v>
      </c>
      <c r="F2471" s="2">
        <v>25</v>
      </c>
      <c r="G2471" s="4">
        <v>44838</v>
      </c>
      <c r="H2471" s="4" t="str">
        <f t="shared" si="77"/>
        <v>October</v>
      </c>
      <c r="I2471" s="2" t="s">
        <v>28</v>
      </c>
      <c r="J2471" s="2" t="s">
        <v>46</v>
      </c>
      <c r="K2471" s="2" t="s">
        <v>2891</v>
      </c>
      <c r="L2471" s="2" t="s">
        <v>114</v>
      </c>
      <c r="M2471" s="2" t="s">
        <v>76</v>
      </c>
      <c r="N2471" s="2">
        <v>1</v>
      </c>
      <c r="O2471" s="2" t="s">
        <v>77</v>
      </c>
      <c r="P2471" s="2">
        <v>518</v>
      </c>
      <c r="Q2471" s="2" t="s">
        <v>169</v>
      </c>
      <c r="R2471" s="2" t="s">
        <v>35</v>
      </c>
      <c r="S2471" s="2">
        <v>600116</v>
      </c>
      <c r="T2471" s="2" t="s">
        <v>80</v>
      </c>
      <c r="U2471" s="2" t="b">
        <v>0</v>
      </c>
    </row>
    <row r="2472" spans="1:21">
      <c r="A2472" s="2">
        <v>2471</v>
      </c>
      <c r="B2472" s="2" t="s">
        <v>4587</v>
      </c>
      <c r="C2472" s="2">
        <v>3984745</v>
      </c>
      <c r="D2472" s="2" t="s">
        <v>26</v>
      </c>
      <c r="E2472" s="2" t="str">
        <f t="shared" si="76"/>
        <v>ADULT</v>
      </c>
      <c r="F2472" s="2">
        <v>40</v>
      </c>
      <c r="G2472" s="4">
        <v>44838</v>
      </c>
      <c r="H2472" s="4" t="str">
        <f t="shared" si="77"/>
        <v>October</v>
      </c>
      <c r="I2472" s="2" t="s">
        <v>28</v>
      </c>
      <c r="J2472" s="2" t="s">
        <v>45</v>
      </c>
      <c r="K2472" s="2" t="s">
        <v>501</v>
      </c>
      <c r="L2472" s="2" t="s">
        <v>243</v>
      </c>
      <c r="M2472" s="2" t="s">
        <v>244</v>
      </c>
      <c r="N2472" s="2">
        <v>1</v>
      </c>
      <c r="O2472" s="2" t="s">
        <v>77</v>
      </c>
      <c r="P2472" s="2">
        <v>1068</v>
      </c>
      <c r="Q2472" s="2" t="s">
        <v>127</v>
      </c>
      <c r="R2472" s="2" t="s">
        <v>36</v>
      </c>
      <c r="S2472" s="2">
        <v>110015</v>
      </c>
      <c r="T2472" s="2" t="s">
        <v>80</v>
      </c>
      <c r="U2472" s="2" t="b">
        <v>0</v>
      </c>
    </row>
    <row r="2473" spans="1:21">
      <c r="A2473" s="2">
        <v>2472</v>
      </c>
      <c r="B2473" s="2" t="s">
        <v>4587</v>
      </c>
      <c r="C2473" s="2">
        <v>3984745</v>
      </c>
      <c r="D2473" s="2" t="s">
        <v>26</v>
      </c>
      <c r="E2473" s="2" t="str">
        <f t="shared" si="76"/>
        <v>ADULT</v>
      </c>
      <c r="F2473" s="2">
        <v>33</v>
      </c>
      <c r="G2473" s="4">
        <v>44838</v>
      </c>
      <c r="H2473" s="4" t="str">
        <f t="shared" si="77"/>
        <v>October</v>
      </c>
      <c r="I2473" s="2" t="s">
        <v>28</v>
      </c>
      <c r="J2473" s="2" t="s">
        <v>46</v>
      </c>
      <c r="K2473" s="2" t="s">
        <v>4588</v>
      </c>
      <c r="L2473" s="2" t="s">
        <v>75</v>
      </c>
      <c r="M2473" s="2" t="s">
        <v>88</v>
      </c>
      <c r="N2473" s="2">
        <v>1</v>
      </c>
      <c r="O2473" s="2" t="s">
        <v>77</v>
      </c>
      <c r="P2473" s="2">
        <v>511</v>
      </c>
      <c r="Q2473" s="2" t="s">
        <v>1518</v>
      </c>
      <c r="R2473" s="2" t="s">
        <v>31</v>
      </c>
      <c r="S2473" s="2">
        <v>400065</v>
      </c>
      <c r="T2473" s="2" t="s">
        <v>80</v>
      </c>
      <c r="U2473" s="2" t="b">
        <v>0</v>
      </c>
    </row>
    <row r="2474" spans="1:21">
      <c r="A2474" s="2">
        <v>2473</v>
      </c>
      <c r="B2474" s="2" t="s">
        <v>4587</v>
      </c>
      <c r="C2474" s="2">
        <v>3984745</v>
      </c>
      <c r="D2474" s="2" t="s">
        <v>26</v>
      </c>
      <c r="E2474" s="2" t="str">
        <f t="shared" si="76"/>
        <v>ADULT</v>
      </c>
      <c r="F2474" s="2">
        <v>38</v>
      </c>
      <c r="G2474" s="4">
        <v>44838</v>
      </c>
      <c r="H2474" s="4" t="str">
        <f t="shared" si="77"/>
        <v>October</v>
      </c>
      <c r="I2474" s="2" t="s">
        <v>28</v>
      </c>
      <c r="J2474" s="2" t="s">
        <v>49</v>
      </c>
      <c r="K2474" s="2" t="s">
        <v>4589</v>
      </c>
      <c r="L2474" s="2" t="s">
        <v>75</v>
      </c>
      <c r="M2474" s="2" t="s">
        <v>134</v>
      </c>
      <c r="N2474" s="2">
        <v>1</v>
      </c>
      <c r="O2474" s="2" t="s">
        <v>77</v>
      </c>
      <c r="P2474" s="2">
        <v>457</v>
      </c>
      <c r="Q2474" s="2" t="s">
        <v>221</v>
      </c>
      <c r="R2474" s="2" t="s">
        <v>33</v>
      </c>
      <c r="S2474" s="2">
        <v>221001</v>
      </c>
      <c r="T2474" s="2" t="s">
        <v>80</v>
      </c>
      <c r="U2474" s="2" t="b">
        <v>0</v>
      </c>
    </row>
    <row r="2475" spans="1:21">
      <c r="A2475" s="2">
        <v>2474</v>
      </c>
      <c r="B2475" s="2" t="s">
        <v>4587</v>
      </c>
      <c r="C2475" s="2">
        <v>3984745</v>
      </c>
      <c r="D2475" s="2" t="s">
        <v>26</v>
      </c>
      <c r="E2475" s="2" t="str">
        <f t="shared" si="76"/>
        <v>TEENAGER</v>
      </c>
      <c r="F2475" s="2">
        <v>21</v>
      </c>
      <c r="G2475" s="4">
        <v>44838</v>
      </c>
      <c r="H2475" s="4" t="str">
        <f t="shared" si="77"/>
        <v>October</v>
      </c>
      <c r="I2475" s="2" t="s">
        <v>28</v>
      </c>
      <c r="J2475" s="2" t="s">
        <v>45</v>
      </c>
      <c r="K2475" s="2" t="s">
        <v>1033</v>
      </c>
      <c r="L2475" s="2" t="s">
        <v>75</v>
      </c>
      <c r="M2475" s="2" t="s">
        <v>92</v>
      </c>
      <c r="N2475" s="2">
        <v>1</v>
      </c>
      <c r="O2475" s="2" t="s">
        <v>77</v>
      </c>
      <c r="P2475" s="2">
        <v>322</v>
      </c>
      <c r="Q2475" s="2" t="s">
        <v>139</v>
      </c>
      <c r="R2475" s="2" t="s">
        <v>31</v>
      </c>
      <c r="S2475" s="2">
        <v>400026</v>
      </c>
      <c r="T2475" s="2" t="s">
        <v>80</v>
      </c>
      <c r="U2475" s="2" t="b">
        <v>0</v>
      </c>
    </row>
    <row r="2476" spans="1:21">
      <c r="A2476" s="2